         </cell>
          <cell r="E1402" t="str">
            <v>Pedagogická fakulta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8</v>
          </cell>
          <cell r="BJ1402">
            <v>0</v>
          </cell>
        </row>
        <row r="1403">
          <cell r="D1403" t="str">
            <v>Univerzita Komenského v Bratislave</v>
          </cell>
          <cell r="E1403" t="str">
            <v>Pedagogická fakulta</v>
          </cell>
          <cell r="AN1403">
            <v>18</v>
          </cell>
          <cell r="AO1403">
            <v>19</v>
          </cell>
          <cell r="AP1403">
            <v>0</v>
          </cell>
          <cell r="AQ1403">
            <v>0</v>
          </cell>
          <cell r="AR1403">
            <v>18</v>
          </cell>
          <cell r="BF1403">
            <v>27</v>
          </cell>
          <cell r="BG1403">
            <v>27</v>
          </cell>
          <cell r="BH1403">
            <v>24.923076923076923</v>
          </cell>
          <cell r="BI1403">
            <v>19</v>
          </cell>
          <cell r="BJ1403">
            <v>0</v>
          </cell>
        </row>
        <row r="1404">
          <cell r="D1404" t="str">
            <v>Univerzita Komenského v Bratislave</v>
          </cell>
          <cell r="E1404" t="str">
            <v>Pedagogická fakulta</v>
          </cell>
          <cell r="AN1404">
            <v>111</v>
          </cell>
          <cell r="AO1404">
            <v>120</v>
          </cell>
          <cell r="AP1404">
            <v>0</v>
          </cell>
          <cell r="AQ1404">
            <v>0</v>
          </cell>
          <cell r="AR1404">
            <v>111</v>
          </cell>
          <cell r="BF1404">
            <v>166.5</v>
          </cell>
          <cell r="BG1404">
            <v>198.13499999999999</v>
          </cell>
          <cell r="BH1404">
            <v>193.30243902439022</v>
          </cell>
          <cell r="BI1404">
            <v>120</v>
          </cell>
          <cell r="BJ1404">
            <v>0</v>
          </cell>
        </row>
        <row r="1405">
          <cell r="D1405" t="str">
            <v>Univerzita Komenského v Bratislave</v>
          </cell>
          <cell r="E1405" t="str">
            <v>Pedagogická fakulta</v>
          </cell>
          <cell r="AN1405">
            <v>15</v>
          </cell>
          <cell r="AO1405">
            <v>18</v>
          </cell>
          <cell r="AP1405">
            <v>0</v>
          </cell>
          <cell r="AQ1405">
            <v>0</v>
          </cell>
          <cell r="AR1405">
            <v>15</v>
          </cell>
          <cell r="BF1405">
            <v>22.5</v>
          </cell>
          <cell r="BG1405">
            <v>48.375</v>
          </cell>
          <cell r="BH1405">
            <v>44.34375</v>
          </cell>
          <cell r="BI1405">
            <v>18</v>
          </cell>
          <cell r="BJ1405">
            <v>0</v>
          </cell>
        </row>
        <row r="1406">
          <cell r="D1406" t="str">
            <v>Univerzita Komenského v Bratislave</v>
          </cell>
          <cell r="E1406" t="str">
            <v>Pedagogická fakulta</v>
          </cell>
          <cell r="AN1406">
            <v>1</v>
          </cell>
          <cell r="AO1406">
            <v>2</v>
          </cell>
          <cell r="AP1406">
            <v>0</v>
          </cell>
          <cell r="AQ1406">
            <v>0</v>
          </cell>
          <cell r="AR1406">
            <v>1</v>
          </cell>
          <cell r="BF1406">
            <v>1</v>
          </cell>
          <cell r="BG1406">
            <v>1.04</v>
          </cell>
          <cell r="BH1406">
            <v>1.04</v>
          </cell>
          <cell r="BI1406">
            <v>2</v>
          </cell>
          <cell r="BJ1406">
            <v>0</v>
          </cell>
        </row>
        <row r="1407">
          <cell r="D1407" t="str">
            <v>Univerzita Komenského v Bratislave</v>
          </cell>
          <cell r="E1407" t="str">
            <v>Pedagogická fakulta</v>
          </cell>
          <cell r="AN1407">
            <v>44</v>
          </cell>
          <cell r="AO1407">
            <v>50</v>
          </cell>
          <cell r="AP1407">
            <v>0</v>
          </cell>
          <cell r="AQ1407">
            <v>0</v>
          </cell>
          <cell r="AR1407">
            <v>44</v>
          </cell>
          <cell r="BF1407">
            <v>37.85</v>
          </cell>
          <cell r="BG1407">
            <v>45.041499999999999</v>
          </cell>
          <cell r="BH1407">
            <v>43.54011666666667</v>
          </cell>
          <cell r="BI1407">
            <v>50</v>
          </cell>
          <cell r="BJ1407">
            <v>0</v>
          </cell>
        </row>
        <row r="1408">
          <cell r="D1408" t="str">
            <v>Univerzita Komenského v Bratislave</v>
          </cell>
          <cell r="E1408" t="str">
            <v>Pedagogická fakulta</v>
          </cell>
          <cell r="AN1408">
            <v>65</v>
          </cell>
          <cell r="AO1408">
            <v>72.5</v>
          </cell>
          <cell r="AP1408">
            <v>0</v>
          </cell>
          <cell r="AQ1408">
            <v>0</v>
          </cell>
          <cell r="AR1408">
            <v>65</v>
          </cell>
          <cell r="BF1408">
            <v>56.3</v>
          </cell>
          <cell r="BG1408">
            <v>61.367000000000004</v>
          </cell>
          <cell r="BH1408">
            <v>61.367000000000004</v>
          </cell>
          <cell r="BI1408">
            <v>72.5</v>
          </cell>
          <cell r="BJ1408">
            <v>0</v>
          </cell>
        </row>
        <row r="1409">
          <cell r="D1409" t="str">
            <v>Univerzita Komenského v Bratislave</v>
          </cell>
          <cell r="E1409" t="str">
            <v>Pedagogická fakulta</v>
          </cell>
          <cell r="AN1409">
            <v>32</v>
          </cell>
          <cell r="AO1409">
            <v>36</v>
          </cell>
          <cell r="AP1409">
            <v>0</v>
          </cell>
          <cell r="AQ1409">
            <v>0</v>
          </cell>
          <cell r="AR1409">
            <v>32</v>
          </cell>
          <cell r="BF1409">
            <v>26.45</v>
          </cell>
          <cell r="BG1409">
            <v>31.475499999999997</v>
          </cell>
          <cell r="BH1409">
            <v>31.475499999999997</v>
          </cell>
          <cell r="BI1409">
            <v>36</v>
          </cell>
          <cell r="BJ1409">
            <v>0</v>
          </cell>
        </row>
        <row r="1410">
          <cell r="D1410" t="str">
            <v>Univerzita Komenského v Bratislave</v>
          </cell>
          <cell r="E1410" t="str">
            <v>Pedagogická fakulta</v>
          </cell>
          <cell r="AN1410">
            <v>2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2</v>
          </cell>
          <cell r="BJ1410">
            <v>0</v>
          </cell>
        </row>
        <row r="1411">
          <cell r="D1411" t="str">
            <v>Univerzita Komenského v Bratislave</v>
          </cell>
          <cell r="E1411" t="str">
            <v>Pedagogická fakulta</v>
          </cell>
          <cell r="AN1411">
            <v>215</v>
          </cell>
          <cell r="AO1411">
            <v>233</v>
          </cell>
          <cell r="AP1411">
            <v>0</v>
          </cell>
          <cell r="AQ1411">
            <v>0</v>
          </cell>
          <cell r="AR1411">
            <v>215</v>
          </cell>
          <cell r="BF1411">
            <v>191</v>
          </cell>
          <cell r="BG1411">
            <v>227.29</v>
          </cell>
          <cell r="BH1411">
            <v>227.29</v>
          </cell>
          <cell r="BI1411">
            <v>233</v>
          </cell>
          <cell r="BJ1411">
            <v>0</v>
          </cell>
        </row>
        <row r="1412">
          <cell r="D1412" t="str">
            <v>Univerzita Komenského v Bratislave</v>
          </cell>
          <cell r="E1412" t="str">
            <v>Pedagogická fakulta</v>
          </cell>
          <cell r="AN1412">
            <v>34</v>
          </cell>
          <cell r="AO1412">
            <v>39</v>
          </cell>
          <cell r="AP1412">
            <v>0</v>
          </cell>
          <cell r="AQ1412">
            <v>0</v>
          </cell>
          <cell r="AR1412">
            <v>34</v>
          </cell>
          <cell r="BF1412">
            <v>34</v>
          </cell>
          <cell r="BG1412">
            <v>40.46</v>
          </cell>
          <cell r="BH1412">
            <v>38.08</v>
          </cell>
          <cell r="BI1412">
            <v>39</v>
          </cell>
          <cell r="BJ1412">
            <v>0</v>
          </cell>
        </row>
        <row r="1413">
          <cell r="D1413" t="str">
            <v>Univerzita Komenského v Bratislave</v>
          </cell>
          <cell r="E1413" t="str">
            <v>Pedagogická fakulta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19</v>
          </cell>
          <cell r="BJ1413">
            <v>0</v>
          </cell>
        </row>
        <row r="1414">
          <cell r="D1414" t="str">
            <v>Univerzita Komenského v Bratislave</v>
          </cell>
          <cell r="E1414" t="str">
            <v>Pedagogická fakulta</v>
          </cell>
          <cell r="AN1414">
            <v>154</v>
          </cell>
          <cell r="AO1414">
            <v>165</v>
          </cell>
          <cell r="AP1414">
            <v>0</v>
          </cell>
          <cell r="AQ1414">
            <v>0</v>
          </cell>
          <cell r="AR1414">
            <v>154</v>
          </cell>
          <cell r="BF1414">
            <v>138.4</v>
          </cell>
          <cell r="BG1414">
            <v>164.696</v>
          </cell>
          <cell r="BH1414">
            <v>164.696</v>
          </cell>
          <cell r="BI1414">
            <v>165</v>
          </cell>
          <cell r="BJ1414">
            <v>0</v>
          </cell>
        </row>
        <row r="1415">
          <cell r="D1415" t="str">
            <v>Univerzita Komenského v Bratislave</v>
          </cell>
          <cell r="E1415" t="str">
            <v>Pedagogická fakulta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10</v>
          </cell>
          <cell r="BJ1415">
            <v>0</v>
          </cell>
        </row>
        <row r="1416">
          <cell r="D1416" t="str">
            <v>Univerzita Komenského v Bratislave</v>
          </cell>
          <cell r="E1416" t="str">
            <v>Pedagogická fakulta</v>
          </cell>
          <cell r="AN1416">
            <v>10.5</v>
          </cell>
          <cell r="AO1416">
            <v>12.5</v>
          </cell>
          <cell r="AP1416">
            <v>0</v>
          </cell>
          <cell r="AQ1416">
            <v>0</v>
          </cell>
          <cell r="AR1416">
            <v>10.5</v>
          </cell>
          <cell r="BF1416">
            <v>8.85</v>
          </cell>
          <cell r="BG1416">
            <v>19.0275</v>
          </cell>
          <cell r="BH1416">
            <v>19.0275</v>
          </cell>
          <cell r="BI1416">
            <v>12.5</v>
          </cell>
          <cell r="BJ1416">
            <v>0</v>
          </cell>
        </row>
        <row r="1417">
          <cell r="D1417" t="str">
            <v>Univerzita Komenského v Bratislave</v>
          </cell>
          <cell r="E1417" t="str">
            <v>Pedagogická fakulta</v>
          </cell>
          <cell r="AN1417">
            <v>57</v>
          </cell>
          <cell r="AO1417">
            <v>66</v>
          </cell>
          <cell r="AP1417">
            <v>0</v>
          </cell>
          <cell r="AQ1417">
            <v>0</v>
          </cell>
          <cell r="AR1417">
            <v>57</v>
          </cell>
          <cell r="BF1417">
            <v>51</v>
          </cell>
          <cell r="BG1417">
            <v>51</v>
          </cell>
          <cell r="BH1417">
            <v>48.315789473684212</v>
          </cell>
          <cell r="BI1417">
            <v>66</v>
          </cell>
          <cell r="BJ1417">
            <v>0</v>
          </cell>
        </row>
        <row r="1418">
          <cell r="D1418" t="str">
            <v>Univerzita Komenského v Bratislave</v>
          </cell>
          <cell r="E1418" t="str">
            <v>Pedagogická fakulta</v>
          </cell>
          <cell r="AN1418">
            <v>5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5</v>
          </cell>
          <cell r="BJ1418">
            <v>0</v>
          </cell>
        </row>
        <row r="1419">
          <cell r="D1419" t="str">
            <v>Univerzita Komenského v Bratislave</v>
          </cell>
          <cell r="E1419" t="str">
            <v>Pedagogická fakulta</v>
          </cell>
          <cell r="AN1419">
            <v>2</v>
          </cell>
          <cell r="AO1419">
            <v>0</v>
          </cell>
          <cell r="AP1419">
            <v>0</v>
          </cell>
          <cell r="AQ1419">
            <v>0</v>
          </cell>
          <cell r="AR1419">
            <v>2</v>
          </cell>
          <cell r="BF1419">
            <v>8</v>
          </cell>
          <cell r="BG1419">
            <v>8.8000000000000007</v>
          </cell>
          <cell r="BH1419">
            <v>8.8000000000000007</v>
          </cell>
          <cell r="BI1419">
            <v>2</v>
          </cell>
          <cell r="BJ1419">
            <v>2</v>
          </cell>
        </row>
        <row r="1420">
          <cell r="D1420" t="str">
            <v>Univerzita sv. Cyrila a Metoda v Trnave</v>
          </cell>
          <cell r="E1420" t="str">
            <v>Fakulta sociálnych vied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1</v>
          </cell>
          <cell r="BJ1420">
            <v>0</v>
          </cell>
        </row>
        <row r="1421">
          <cell r="D1421" t="str">
            <v>Univerzita sv. Cyrila a Metoda v Trnave</v>
          </cell>
          <cell r="E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159</v>
          </cell>
          <cell r="BJ1421">
            <v>0</v>
          </cell>
        </row>
        <row r="1422">
          <cell r="D1422" t="str">
            <v>Univerzita sv. Cyrila a Metoda v Trnave</v>
          </cell>
          <cell r="E1422" t="str">
            <v>Fakulta sociálnych vied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2</v>
          </cell>
          <cell r="BJ1422">
            <v>0</v>
          </cell>
        </row>
        <row r="1423">
          <cell r="D1423" t="str">
            <v>Univerzita sv. Cyrila a Metoda v Trnave</v>
          </cell>
          <cell r="E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32</v>
          </cell>
          <cell r="BJ1423">
            <v>0</v>
          </cell>
        </row>
        <row r="1424">
          <cell r="D1424" t="str">
            <v>Univerzita sv. Cyrila a Metoda v Trnave</v>
          </cell>
          <cell r="E1424" t="str">
            <v>Fakulta masmediálnej komunikácie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98</v>
          </cell>
          <cell r="BJ1424">
            <v>0</v>
          </cell>
        </row>
        <row r="1425">
          <cell r="D1425" t="str">
            <v>Univerzita sv. Cyrila a Metoda v Trnave</v>
          </cell>
          <cell r="E1425" t="str">
            <v>Filozofická fakulta</v>
          </cell>
          <cell r="AN1425">
            <v>5</v>
          </cell>
          <cell r="AO1425">
            <v>0</v>
          </cell>
          <cell r="AP1425">
            <v>0</v>
          </cell>
          <cell r="AQ1425">
            <v>0</v>
          </cell>
          <cell r="AR1425">
            <v>5</v>
          </cell>
          <cell r="BF1425">
            <v>15</v>
          </cell>
          <cell r="BG1425">
            <v>16.5</v>
          </cell>
          <cell r="BH1425">
            <v>16.5</v>
          </cell>
          <cell r="BI1425">
            <v>5</v>
          </cell>
          <cell r="BJ1425">
            <v>5</v>
          </cell>
        </row>
        <row r="1426">
          <cell r="D1426" t="str">
            <v>Univerzita sv. Cyrila a Metoda v Trnave</v>
          </cell>
          <cell r="E1426" t="str">
            <v>Fakulta prírodných vied</v>
          </cell>
          <cell r="AN1426">
            <v>7</v>
          </cell>
          <cell r="AO1426">
            <v>0</v>
          </cell>
          <cell r="AP1426">
            <v>0</v>
          </cell>
          <cell r="AQ1426">
            <v>7</v>
          </cell>
          <cell r="AR1426">
            <v>7</v>
          </cell>
          <cell r="BF1426">
            <v>21</v>
          </cell>
          <cell r="BG1426">
            <v>44.73</v>
          </cell>
          <cell r="BH1426">
            <v>44.73</v>
          </cell>
          <cell r="BI1426">
            <v>8</v>
          </cell>
          <cell r="BJ1426">
            <v>7</v>
          </cell>
        </row>
        <row r="1427">
          <cell r="D1427" t="str">
            <v>Univerzita sv. Cyrila a Metoda v Trnave</v>
          </cell>
          <cell r="E1427" t="str">
            <v>Fakulta sociálnych vied</v>
          </cell>
          <cell r="AN1427">
            <v>41</v>
          </cell>
          <cell r="AO1427">
            <v>47</v>
          </cell>
          <cell r="AP1427">
            <v>0</v>
          </cell>
          <cell r="AQ1427">
            <v>0</v>
          </cell>
          <cell r="AR1427">
            <v>41</v>
          </cell>
          <cell r="BF1427">
            <v>61.5</v>
          </cell>
          <cell r="BG1427">
            <v>61.5</v>
          </cell>
          <cell r="BH1427">
            <v>43.411764705882348</v>
          </cell>
          <cell r="BI1427">
            <v>47</v>
          </cell>
          <cell r="BJ1427">
            <v>0</v>
          </cell>
        </row>
        <row r="1428">
          <cell r="D1428" t="str">
            <v>Univerzita sv. Cyrila a Metoda v Trnave</v>
          </cell>
          <cell r="E1428" t="str">
            <v>Fakulta masmediálnej komunikácie</v>
          </cell>
          <cell r="AN1428">
            <v>194</v>
          </cell>
          <cell r="AO1428">
            <v>209</v>
          </cell>
          <cell r="AP1428">
            <v>0</v>
          </cell>
          <cell r="AQ1428">
            <v>0</v>
          </cell>
          <cell r="AR1428">
            <v>194</v>
          </cell>
          <cell r="BF1428">
            <v>291</v>
          </cell>
          <cell r="BG1428">
            <v>346.28999999999996</v>
          </cell>
          <cell r="BH1428">
            <v>291.08434782608691</v>
          </cell>
          <cell r="BI1428">
            <v>209</v>
          </cell>
          <cell r="BJ1428">
            <v>0</v>
          </cell>
        </row>
        <row r="1429">
          <cell r="D1429" t="str">
            <v>Univerzita sv. Cyrila a Metoda v Trnave</v>
          </cell>
          <cell r="E1429" t="str">
            <v>Fakulta masmediálnej komunikácie</v>
          </cell>
          <cell r="AN1429">
            <v>302</v>
          </cell>
          <cell r="AO1429">
            <v>311</v>
          </cell>
          <cell r="AP1429">
            <v>0</v>
          </cell>
          <cell r="AQ1429">
            <v>0</v>
          </cell>
          <cell r="AR1429">
            <v>302</v>
          </cell>
          <cell r="BF1429">
            <v>453</v>
          </cell>
          <cell r="BG1429">
            <v>539.06999999999994</v>
          </cell>
          <cell r="BH1429">
            <v>483.06272727272722</v>
          </cell>
          <cell r="BI1429">
            <v>311</v>
          </cell>
          <cell r="BJ1429">
            <v>0</v>
          </cell>
        </row>
        <row r="1430">
          <cell r="D1430" t="str">
            <v>Univerzita sv. Cyrila a Metoda v Trnave</v>
          </cell>
          <cell r="E1430" t="str">
            <v>Fakulta masmediálnej komunikácie</v>
          </cell>
          <cell r="AN1430">
            <v>47</v>
          </cell>
          <cell r="AO1430">
            <v>50</v>
          </cell>
          <cell r="AP1430">
            <v>0</v>
          </cell>
          <cell r="AQ1430">
            <v>0</v>
          </cell>
          <cell r="AR1430">
            <v>47</v>
          </cell>
          <cell r="BF1430">
            <v>70.5</v>
          </cell>
          <cell r="BG1430">
            <v>83.894999999999996</v>
          </cell>
          <cell r="BH1430">
            <v>83.894999999999996</v>
          </cell>
          <cell r="BI1430">
            <v>50</v>
          </cell>
          <cell r="BJ1430">
            <v>0</v>
          </cell>
        </row>
        <row r="1431">
          <cell r="D1431" t="str">
            <v>Univerzita sv. Cyrila a Metoda v Trnave</v>
          </cell>
          <cell r="E1431" t="str">
            <v>Fakulta masmediálnej komunikácie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5</v>
          </cell>
          <cell r="BJ1431">
            <v>0</v>
          </cell>
        </row>
        <row r="1432">
          <cell r="D1432" t="str">
            <v>Univerzita sv. Cyrila a Metoda v Trnave</v>
          </cell>
          <cell r="E1432" t="str">
            <v>Fakulta sociálnych vied</v>
          </cell>
          <cell r="AN1432">
            <v>59</v>
          </cell>
          <cell r="AO1432">
            <v>67</v>
          </cell>
          <cell r="AP1432">
            <v>0</v>
          </cell>
          <cell r="AQ1432">
            <v>0</v>
          </cell>
          <cell r="AR1432">
            <v>59</v>
          </cell>
          <cell r="BF1432">
            <v>41.3</v>
          </cell>
          <cell r="BG1432">
            <v>41.3</v>
          </cell>
          <cell r="BH1432">
            <v>41.3</v>
          </cell>
          <cell r="BI1432">
            <v>67</v>
          </cell>
          <cell r="BJ1432">
            <v>0</v>
          </cell>
        </row>
        <row r="1433">
          <cell r="D1433" t="str">
            <v>Univerzita sv. Cyrila a Metoda v Trnave</v>
          </cell>
          <cell r="E1433" t="str">
            <v>Fakulta prírodných vied</v>
          </cell>
          <cell r="AN1433">
            <v>18</v>
          </cell>
          <cell r="AO1433">
            <v>22</v>
          </cell>
          <cell r="AP1433">
            <v>22</v>
          </cell>
          <cell r="AQ1433">
            <v>18</v>
          </cell>
          <cell r="AR1433">
            <v>18</v>
          </cell>
          <cell r="BF1433">
            <v>13.5</v>
          </cell>
          <cell r="BG1433">
            <v>19.98</v>
          </cell>
          <cell r="BH1433">
            <v>19.98</v>
          </cell>
          <cell r="BI1433">
            <v>22</v>
          </cell>
          <cell r="BJ1433">
            <v>0</v>
          </cell>
        </row>
        <row r="1434">
          <cell r="D1434" t="str">
            <v>Univerzita sv. Cyrila a Metoda v Trnave</v>
          </cell>
          <cell r="E1434">
            <v>0</v>
          </cell>
          <cell r="AN1434">
            <v>39</v>
          </cell>
          <cell r="AO1434">
            <v>49</v>
          </cell>
          <cell r="AP1434">
            <v>0</v>
          </cell>
          <cell r="AQ1434">
            <v>0</v>
          </cell>
          <cell r="AR1434">
            <v>39</v>
          </cell>
          <cell r="BF1434">
            <v>36</v>
          </cell>
          <cell r="BG1434">
            <v>53.28</v>
          </cell>
          <cell r="BH1434">
            <v>50.963478260869564</v>
          </cell>
          <cell r="BI1434">
            <v>49</v>
          </cell>
          <cell r="BJ1434">
            <v>0</v>
          </cell>
        </row>
        <row r="1435">
          <cell r="D1435" t="str">
            <v>Univerzita sv. Cyrila a Metoda v Trnave</v>
          </cell>
          <cell r="E1435" t="str">
            <v>Filozofická fakulta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1.5</v>
          </cell>
          <cell r="BJ1435">
            <v>0</v>
          </cell>
        </row>
        <row r="1436">
          <cell r="D1436" t="str">
            <v>Univerzita sv. Cyrila a Metoda v Trnave</v>
          </cell>
          <cell r="E1436" t="str">
            <v>Filozofická fakulta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1.5</v>
          </cell>
          <cell r="BJ1436">
            <v>0</v>
          </cell>
        </row>
        <row r="1437">
          <cell r="D1437" t="str">
            <v>Univerzita sv. Cyrila a Metoda v Trnave</v>
          </cell>
          <cell r="E1437" t="str">
            <v>Filozofická fakulta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21</v>
          </cell>
          <cell r="BJ1437">
            <v>0</v>
          </cell>
        </row>
        <row r="1438">
          <cell r="D1438" t="str">
            <v>Univerzita sv. Cyrila a Metoda v Trnave</v>
          </cell>
          <cell r="E1438" t="str">
            <v>Fakulta masmediálnej komunikácie</v>
          </cell>
          <cell r="AN1438">
            <v>47</v>
          </cell>
          <cell r="AO1438">
            <v>56</v>
          </cell>
          <cell r="AP1438">
            <v>0</v>
          </cell>
          <cell r="AQ1438">
            <v>0</v>
          </cell>
          <cell r="AR1438">
            <v>47</v>
          </cell>
          <cell r="BF1438">
            <v>38.9</v>
          </cell>
          <cell r="BG1438">
            <v>46.290999999999997</v>
          </cell>
          <cell r="BH1438">
            <v>46.290999999999997</v>
          </cell>
          <cell r="BI1438">
            <v>56</v>
          </cell>
          <cell r="BJ1438">
            <v>0</v>
          </cell>
        </row>
        <row r="1439">
          <cell r="D1439" t="str">
            <v>Univerzita sv. Cyrila a Metoda v Trnave</v>
          </cell>
          <cell r="E1439" t="str">
            <v>Fakulta prírodných vied</v>
          </cell>
          <cell r="AN1439">
            <v>34</v>
          </cell>
          <cell r="AO1439">
            <v>38</v>
          </cell>
          <cell r="AP1439">
            <v>38</v>
          </cell>
          <cell r="AQ1439">
            <v>34</v>
          </cell>
          <cell r="AR1439">
            <v>34</v>
          </cell>
          <cell r="BF1439">
            <v>25.9</v>
          </cell>
          <cell r="BG1439">
            <v>38.332000000000001</v>
          </cell>
          <cell r="BH1439">
            <v>38.332000000000001</v>
          </cell>
          <cell r="BI1439">
            <v>38</v>
          </cell>
          <cell r="BJ1439">
            <v>0</v>
          </cell>
        </row>
        <row r="1440">
          <cell r="D1440" t="str">
            <v>Univerzita sv. Cyrila a Metoda v Trnave</v>
          </cell>
          <cell r="E1440" t="str">
            <v>Fakulta masmediálnej komunikácie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21</v>
          </cell>
          <cell r="BJ1440">
            <v>0</v>
          </cell>
        </row>
        <row r="1441">
          <cell r="D1441" t="str">
            <v>Univerzita sv. Cyrila a Metoda v Trnave</v>
          </cell>
          <cell r="E1441" t="str">
            <v>Filozofická fakulta</v>
          </cell>
          <cell r="AN1441">
            <v>10.5</v>
          </cell>
          <cell r="AO1441">
            <v>13.5</v>
          </cell>
          <cell r="AP1441">
            <v>0</v>
          </cell>
          <cell r="AQ1441">
            <v>0</v>
          </cell>
          <cell r="AR1441">
            <v>10.5</v>
          </cell>
          <cell r="BF1441">
            <v>9.4499999999999993</v>
          </cell>
          <cell r="BG1441">
            <v>10.3005</v>
          </cell>
          <cell r="BH1441">
            <v>10.3005</v>
          </cell>
          <cell r="BI1441">
            <v>13.5</v>
          </cell>
          <cell r="BJ1441">
            <v>0</v>
          </cell>
        </row>
        <row r="1442">
          <cell r="D1442" t="str">
            <v>Univerzita sv. Cyrila a Metoda v Trnave</v>
          </cell>
          <cell r="E1442" t="str">
            <v>Filozofická fakulta</v>
          </cell>
          <cell r="AN1442">
            <v>13.5</v>
          </cell>
          <cell r="AO1442">
            <v>17</v>
          </cell>
          <cell r="AP1442">
            <v>0</v>
          </cell>
          <cell r="AQ1442">
            <v>0</v>
          </cell>
          <cell r="AR1442">
            <v>13.5</v>
          </cell>
          <cell r="BF1442">
            <v>12.15</v>
          </cell>
          <cell r="BG1442">
            <v>13.243500000000001</v>
          </cell>
          <cell r="BH1442">
            <v>13.243500000000001</v>
          </cell>
          <cell r="BI1442">
            <v>17</v>
          </cell>
          <cell r="BJ1442">
            <v>0</v>
          </cell>
        </row>
        <row r="1443">
          <cell r="D1443" t="str">
            <v>Univerzita sv. Cyrila a Metoda v Trnave</v>
          </cell>
          <cell r="E1443" t="str">
            <v>Filozofická fakulta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1</v>
          </cell>
          <cell r="BJ1443">
            <v>0</v>
          </cell>
        </row>
        <row r="1444">
          <cell r="D1444" t="str">
            <v>Univerzita sv. Cyrila a Metoda v Trnave</v>
          </cell>
          <cell r="E1444" t="str">
            <v>Fakulta masmediálnej komunikácie</v>
          </cell>
          <cell r="AN1444">
            <v>48</v>
          </cell>
          <cell r="AO1444">
            <v>49</v>
          </cell>
          <cell r="AP1444">
            <v>0</v>
          </cell>
          <cell r="AQ1444">
            <v>0</v>
          </cell>
          <cell r="AR1444">
            <v>48</v>
          </cell>
          <cell r="BF1444">
            <v>42</v>
          </cell>
          <cell r="BG1444">
            <v>49.98</v>
          </cell>
          <cell r="BH1444">
            <v>49.98</v>
          </cell>
          <cell r="BI1444">
            <v>49</v>
          </cell>
          <cell r="BJ1444">
            <v>0</v>
          </cell>
        </row>
        <row r="1445">
          <cell r="D1445" t="str">
            <v>Univerzita sv. Cyrila a Metoda v Trnave</v>
          </cell>
          <cell r="E1445">
            <v>0</v>
          </cell>
          <cell r="AN1445">
            <v>329</v>
          </cell>
          <cell r="AO1445">
            <v>341</v>
          </cell>
          <cell r="AP1445">
            <v>0</v>
          </cell>
          <cell r="AQ1445">
            <v>0</v>
          </cell>
          <cell r="AR1445">
            <v>329</v>
          </cell>
          <cell r="BF1445">
            <v>293</v>
          </cell>
          <cell r="BG1445">
            <v>629.94999999999993</v>
          </cell>
          <cell r="BH1445">
            <v>592.89411764705881</v>
          </cell>
          <cell r="BI1445">
            <v>341</v>
          </cell>
          <cell r="BJ1445">
            <v>0</v>
          </cell>
        </row>
        <row r="1446">
          <cell r="D1446" t="str">
            <v>Univerzita sv. Cyrila a Metoda v Trnave</v>
          </cell>
          <cell r="E1446" t="str">
            <v>Filozofická fakulta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.5</v>
          </cell>
          <cell r="BJ1446">
            <v>0</v>
          </cell>
        </row>
        <row r="1447">
          <cell r="D1447" t="str">
            <v>Univerzita sv. Cyrila a Metoda v Trnave</v>
          </cell>
          <cell r="E1447" t="str">
            <v>Filozofická fakulta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.5</v>
          </cell>
          <cell r="BJ1447">
            <v>0</v>
          </cell>
        </row>
        <row r="1448">
          <cell r="D1448" t="str">
            <v>Univerzita sv. Cyrila a Metoda v Trnave</v>
          </cell>
          <cell r="E1448" t="str">
            <v>Filozofická fakulta</v>
          </cell>
          <cell r="AN1448">
            <v>18</v>
          </cell>
          <cell r="AO1448">
            <v>24</v>
          </cell>
          <cell r="AP1448">
            <v>0</v>
          </cell>
          <cell r="AQ1448">
            <v>0</v>
          </cell>
          <cell r="AR1448">
            <v>18</v>
          </cell>
          <cell r="BF1448">
            <v>14.399999999999999</v>
          </cell>
          <cell r="BG1448">
            <v>14.975999999999999</v>
          </cell>
          <cell r="BH1448">
            <v>13.103999999999999</v>
          </cell>
          <cell r="BI1448">
            <v>24</v>
          </cell>
          <cell r="BJ1448">
            <v>0</v>
          </cell>
        </row>
        <row r="1449">
          <cell r="D1449" t="str">
            <v>Univerzita sv. Cyrila a Metoda v Trnave</v>
          </cell>
          <cell r="E1449" t="str">
            <v>Filozofická fakulta</v>
          </cell>
          <cell r="AN1449">
            <v>8</v>
          </cell>
          <cell r="AO1449">
            <v>0</v>
          </cell>
          <cell r="AP1449">
            <v>0</v>
          </cell>
          <cell r="AQ1449">
            <v>0</v>
          </cell>
          <cell r="AR1449">
            <v>8</v>
          </cell>
          <cell r="BF1449">
            <v>32</v>
          </cell>
          <cell r="BG1449">
            <v>35.200000000000003</v>
          </cell>
          <cell r="BH1449">
            <v>35.200000000000003</v>
          </cell>
          <cell r="BI1449">
            <v>9</v>
          </cell>
          <cell r="BJ1449">
            <v>8</v>
          </cell>
        </row>
        <row r="1450">
          <cell r="D1450" t="str">
            <v>Slovenská technická univerzita v Bratislave</v>
          </cell>
          <cell r="E1450" t="str">
            <v>Materiálovotechnologická fakulta so sídlom v Trnave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4</v>
          </cell>
          <cell r="BJ1450">
            <v>0</v>
          </cell>
        </row>
        <row r="1451">
          <cell r="D1451" t="str">
            <v>Slovenská technická univerzita v Bratislave</v>
          </cell>
          <cell r="E1451" t="str">
            <v>Materiálovotechnologická fakulta so sídlom v Trnave</v>
          </cell>
          <cell r="AN1451">
            <v>58</v>
          </cell>
          <cell r="AO1451">
            <v>75</v>
          </cell>
          <cell r="AP1451">
            <v>75</v>
          </cell>
          <cell r="AQ1451">
            <v>58</v>
          </cell>
          <cell r="AR1451">
            <v>58</v>
          </cell>
          <cell r="BF1451">
            <v>49.599999999999994</v>
          </cell>
          <cell r="BG1451">
            <v>73.407999999999987</v>
          </cell>
          <cell r="BH1451">
            <v>73.407999999999987</v>
          </cell>
          <cell r="BI1451">
            <v>75</v>
          </cell>
          <cell r="BJ1451">
            <v>0</v>
          </cell>
        </row>
        <row r="1452">
          <cell r="D1452" t="str">
            <v>Slovenská technická univerzita v Bratislave</v>
          </cell>
          <cell r="E1452" t="str">
            <v>Materiálovotechnologická fakulta so sídlom v Trnave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7</v>
          </cell>
          <cell r="BJ1452">
            <v>0</v>
          </cell>
        </row>
        <row r="1453">
          <cell r="D1453" t="str">
            <v>Slovenská technická univerzita v Bratislave</v>
          </cell>
          <cell r="E1453" t="str">
            <v>Stavebná fakulta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2</v>
          </cell>
          <cell r="BJ1453">
            <v>0</v>
          </cell>
        </row>
        <row r="1454">
          <cell r="D1454" t="str">
            <v>Slovenská technická univerzita v Bratislave</v>
          </cell>
          <cell r="E1454" t="str">
            <v>Fakulta elektrotechniky a informatiky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10</v>
          </cell>
          <cell r="BJ1454">
            <v>0</v>
          </cell>
        </row>
        <row r="1455">
          <cell r="D1455" t="str">
            <v>Slovenská technická univerzita v Bratislave</v>
          </cell>
          <cell r="E1455" t="str">
            <v>Fakulta elektrotechniky a informatiky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2</v>
          </cell>
          <cell r="BJ1455">
            <v>0</v>
          </cell>
        </row>
        <row r="1456">
          <cell r="D1456" t="str">
            <v>Slovenská technická univerzita v Bratislave</v>
          </cell>
          <cell r="E1456" t="str">
            <v>Materiálovotechnologická fakulta so sídlom v Trnave</v>
          </cell>
          <cell r="AN1456">
            <v>49</v>
          </cell>
          <cell r="AO1456">
            <v>68</v>
          </cell>
          <cell r="AP1456">
            <v>68</v>
          </cell>
          <cell r="AQ1456">
            <v>49</v>
          </cell>
          <cell r="AR1456">
            <v>49</v>
          </cell>
          <cell r="BF1456">
            <v>39.4</v>
          </cell>
          <cell r="BG1456">
            <v>58.311999999999998</v>
          </cell>
          <cell r="BH1456">
            <v>58.311999999999998</v>
          </cell>
          <cell r="BI1456">
            <v>68</v>
          </cell>
          <cell r="BJ1456">
            <v>0</v>
          </cell>
        </row>
        <row r="1457">
          <cell r="D1457" t="str">
            <v>Slovenská technická univerzita v Bratislave</v>
          </cell>
          <cell r="E1457" t="str">
            <v>Fakulta architektúry a dizajnu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2</v>
          </cell>
          <cell r="BJ1457">
            <v>0</v>
          </cell>
        </row>
        <row r="1458">
          <cell r="D1458" t="str">
            <v>Slovenská technická univerzita v Bratislave</v>
          </cell>
          <cell r="E1458" t="str">
            <v>Fakulta elektrotechniky a informatiky</v>
          </cell>
          <cell r="AN1458">
            <v>35</v>
          </cell>
          <cell r="AO1458">
            <v>48</v>
          </cell>
          <cell r="AP1458">
            <v>48</v>
          </cell>
          <cell r="AQ1458">
            <v>35</v>
          </cell>
          <cell r="AR1458">
            <v>35</v>
          </cell>
          <cell r="BF1458">
            <v>52.5</v>
          </cell>
          <cell r="BG1458">
            <v>77.7</v>
          </cell>
          <cell r="BH1458">
            <v>77.7</v>
          </cell>
          <cell r="BI1458">
            <v>48</v>
          </cell>
          <cell r="BJ1458">
            <v>0</v>
          </cell>
        </row>
        <row r="1459">
          <cell r="D1459" t="str">
            <v>Slovenská technická univerzita v Bratislave</v>
          </cell>
          <cell r="E1459" t="str">
            <v>Fakulta chemickej a potravinárskej technológie</v>
          </cell>
          <cell r="AN1459">
            <v>3</v>
          </cell>
          <cell r="AO1459">
            <v>0</v>
          </cell>
          <cell r="AP1459">
            <v>0</v>
          </cell>
          <cell r="AQ1459">
            <v>0</v>
          </cell>
          <cell r="AR1459">
            <v>3</v>
          </cell>
          <cell r="BF1459">
            <v>9</v>
          </cell>
          <cell r="BG1459">
            <v>19.169999999999998</v>
          </cell>
          <cell r="BH1459">
            <v>17.427272727272726</v>
          </cell>
          <cell r="BI1459">
            <v>3</v>
          </cell>
          <cell r="BJ1459">
            <v>3</v>
          </cell>
        </row>
        <row r="1460">
          <cell r="D1460" t="str">
            <v>Slovenská technická univerzita v Bratislave</v>
          </cell>
          <cell r="E1460" t="str">
            <v>Fakulta elektrotechniky a informatiky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3</v>
          </cell>
          <cell r="BJ1460">
            <v>0</v>
          </cell>
        </row>
        <row r="1461">
          <cell r="D1461" t="str">
            <v>Slovenská technická univerzita v Bratislave</v>
          </cell>
          <cell r="E1461" t="str">
            <v>Fakulta chemickej a potravinárskej technológie</v>
          </cell>
          <cell r="AN1461">
            <v>9</v>
          </cell>
          <cell r="AO1461">
            <v>0</v>
          </cell>
          <cell r="AP1461">
            <v>0</v>
          </cell>
          <cell r="AQ1461">
            <v>0</v>
          </cell>
          <cell r="AR1461">
            <v>9</v>
          </cell>
          <cell r="BF1461">
            <v>27</v>
          </cell>
          <cell r="BG1461">
            <v>57.51</v>
          </cell>
          <cell r="BH1461">
            <v>0</v>
          </cell>
          <cell r="BI1461">
            <v>9</v>
          </cell>
          <cell r="BJ1461">
            <v>9</v>
          </cell>
        </row>
        <row r="1462">
          <cell r="D1462" t="str">
            <v>Slovenská technická univerzita v Bratislave</v>
          </cell>
          <cell r="E1462" t="str">
            <v>Stavebná fakulta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1</v>
          </cell>
          <cell r="BJ1462">
            <v>0</v>
          </cell>
        </row>
        <row r="1463">
          <cell r="D1463" t="str">
            <v>Slovenská technická univerzita v Bratislave</v>
          </cell>
          <cell r="E1463" t="str">
            <v>Fakulta elektrotechniky a informatiky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2</v>
          </cell>
          <cell r="BJ1463">
            <v>0</v>
          </cell>
        </row>
        <row r="1464">
          <cell r="D1464" t="str">
            <v>Slovenská technická univerzita v Bratislave</v>
          </cell>
          <cell r="E1464" t="str">
            <v>Fakulta elektrotechniky a informatiky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4</v>
          </cell>
          <cell r="BJ1464">
            <v>0</v>
          </cell>
        </row>
        <row r="1465">
          <cell r="D1465" t="str">
            <v>Slovenská technická univerzita v Bratislave</v>
          </cell>
          <cell r="E1465" t="str">
            <v>Stavebná fakulta</v>
          </cell>
          <cell r="AN1465">
            <v>6</v>
          </cell>
          <cell r="AO1465">
            <v>0</v>
          </cell>
          <cell r="AP1465">
            <v>0</v>
          </cell>
          <cell r="AQ1465">
            <v>6</v>
          </cell>
          <cell r="AR1465">
            <v>6</v>
          </cell>
          <cell r="BF1465">
            <v>18</v>
          </cell>
          <cell r="BG1465">
            <v>38.339999999999996</v>
          </cell>
          <cell r="BH1465">
            <v>38.339999999999996</v>
          </cell>
          <cell r="BI1465">
            <v>6</v>
          </cell>
          <cell r="BJ1465">
            <v>6</v>
          </cell>
        </row>
        <row r="1466">
          <cell r="D1466" t="str">
            <v>Slovenská technická univerzita v Bratislave</v>
          </cell>
          <cell r="E1466" t="str">
            <v>Stavebná fakulta</v>
          </cell>
          <cell r="AN1466">
            <v>7</v>
          </cell>
          <cell r="AO1466">
            <v>0</v>
          </cell>
          <cell r="AP1466">
            <v>0</v>
          </cell>
          <cell r="AQ1466">
            <v>0</v>
          </cell>
          <cell r="AR1466">
            <v>7</v>
          </cell>
          <cell r="BF1466">
            <v>21</v>
          </cell>
          <cell r="BG1466">
            <v>44.73</v>
          </cell>
          <cell r="BH1466">
            <v>0</v>
          </cell>
          <cell r="BI1466">
            <v>7</v>
          </cell>
          <cell r="BJ1466">
            <v>7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AN1467">
            <v>6</v>
          </cell>
          <cell r="AO1467">
            <v>0</v>
          </cell>
          <cell r="AP1467">
            <v>0</v>
          </cell>
          <cell r="AQ1467">
            <v>6</v>
          </cell>
          <cell r="AR1467">
            <v>6</v>
          </cell>
          <cell r="BF1467">
            <v>24</v>
          </cell>
          <cell r="BG1467">
            <v>51.12</v>
          </cell>
          <cell r="BH1467">
            <v>51.12</v>
          </cell>
          <cell r="BI1467">
            <v>8</v>
          </cell>
          <cell r="BJ1467">
            <v>6</v>
          </cell>
        </row>
        <row r="1468">
          <cell r="D1468" t="str">
            <v>Slovenská technická univerzita v Bratislave</v>
          </cell>
          <cell r="E1468" t="str">
            <v>Fakulta chemickej a potravinárskej technológie</v>
          </cell>
          <cell r="AN1468">
            <v>4</v>
          </cell>
          <cell r="AO1468">
            <v>0</v>
          </cell>
          <cell r="AP1468">
            <v>0</v>
          </cell>
          <cell r="AQ1468">
            <v>0</v>
          </cell>
          <cell r="AR1468">
            <v>4</v>
          </cell>
          <cell r="BF1468">
            <v>12</v>
          </cell>
          <cell r="BG1468">
            <v>25.56</v>
          </cell>
          <cell r="BH1468">
            <v>22.364999999999998</v>
          </cell>
          <cell r="BI1468">
            <v>4</v>
          </cell>
          <cell r="BJ1468">
            <v>4</v>
          </cell>
        </row>
        <row r="1469">
          <cell r="D1469" t="str">
            <v>Slovenská technická univerzita v Bratislave</v>
          </cell>
          <cell r="E1469" t="str">
            <v>Fakulta chemickej a potravinárskej technológie</v>
          </cell>
          <cell r="AN1469">
            <v>18</v>
          </cell>
          <cell r="AO1469">
            <v>0</v>
          </cell>
          <cell r="AP1469">
            <v>0</v>
          </cell>
          <cell r="AQ1469">
            <v>0</v>
          </cell>
          <cell r="AR1469">
            <v>18</v>
          </cell>
          <cell r="BF1469">
            <v>54</v>
          </cell>
          <cell r="BG1469">
            <v>115.02</v>
          </cell>
          <cell r="BH1469">
            <v>86.265000000000001</v>
          </cell>
          <cell r="BI1469">
            <v>18</v>
          </cell>
          <cell r="BJ1469">
            <v>18</v>
          </cell>
        </row>
        <row r="1470">
          <cell r="D1470" t="str">
            <v>Slovenská technická univerzita v Bratislave</v>
          </cell>
          <cell r="E1470" t="str">
            <v>Fakulta chemickej a potravinárskej technológie</v>
          </cell>
          <cell r="AN1470">
            <v>18</v>
          </cell>
          <cell r="AO1470">
            <v>24</v>
          </cell>
          <cell r="AP1470">
            <v>24</v>
          </cell>
          <cell r="AQ1470">
            <v>18</v>
          </cell>
          <cell r="AR1470">
            <v>18</v>
          </cell>
          <cell r="BF1470">
            <v>27</v>
          </cell>
          <cell r="BG1470">
            <v>65.070000000000007</v>
          </cell>
          <cell r="BH1470">
            <v>65.070000000000007</v>
          </cell>
          <cell r="BI1470">
            <v>24</v>
          </cell>
          <cell r="BJ1470">
            <v>0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AN1471">
            <v>183</v>
          </cell>
          <cell r="AO1471">
            <v>204</v>
          </cell>
          <cell r="AP1471">
            <v>204</v>
          </cell>
          <cell r="AQ1471">
            <v>183</v>
          </cell>
          <cell r="AR1471">
            <v>183</v>
          </cell>
          <cell r="BF1471">
            <v>274.5</v>
          </cell>
          <cell r="BG1471">
            <v>406.26</v>
          </cell>
          <cell r="BH1471">
            <v>386.28</v>
          </cell>
          <cell r="BI1471">
            <v>204</v>
          </cell>
          <cell r="BJ1471">
            <v>0</v>
          </cell>
        </row>
        <row r="1472">
          <cell r="D1472" t="str">
            <v>Slovenská technická univerzita v Bratislave</v>
          </cell>
          <cell r="E1472" t="str">
            <v>Stavebná fakulta</v>
          </cell>
          <cell r="AN1472">
            <v>45</v>
          </cell>
          <cell r="AO1472">
            <v>50</v>
          </cell>
          <cell r="AP1472">
            <v>0</v>
          </cell>
          <cell r="AQ1472">
            <v>0</v>
          </cell>
          <cell r="AR1472">
            <v>45</v>
          </cell>
          <cell r="BF1472">
            <v>67.5</v>
          </cell>
          <cell r="BG1472">
            <v>101.25</v>
          </cell>
          <cell r="BH1472">
            <v>92.045454545454547</v>
          </cell>
          <cell r="BI1472">
            <v>50</v>
          </cell>
          <cell r="BJ1472">
            <v>0</v>
          </cell>
        </row>
        <row r="1473">
          <cell r="D1473" t="str">
            <v>Slovenská technická univerzita v Bratislave</v>
          </cell>
          <cell r="E1473" t="str">
            <v>Stavebná fakulta</v>
          </cell>
          <cell r="AN1473">
            <v>102</v>
          </cell>
          <cell r="AO1473">
            <v>116</v>
          </cell>
          <cell r="AP1473">
            <v>0</v>
          </cell>
          <cell r="AQ1473">
            <v>0</v>
          </cell>
          <cell r="AR1473">
            <v>102</v>
          </cell>
          <cell r="BF1473">
            <v>153</v>
          </cell>
          <cell r="BG1473">
            <v>226.44</v>
          </cell>
          <cell r="BH1473">
            <v>208.07999999999998</v>
          </cell>
          <cell r="BI1473">
            <v>116</v>
          </cell>
          <cell r="BJ1473">
            <v>0</v>
          </cell>
        </row>
        <row r="1474">
          <cell r="D1474" t="str">
            <v>Slovenská technická univerzita v Bratislave</v>
          </cell>
          <cell r="E1474" t="str">
            <v>Strojnícka fakulta</v>
          </cell>
          <cell r="AN1474">
            <v>71</v>
          </cell>
          <cell r="AO1474">
            <v>80</v>
          </cell>
          <cell r="AP1474">
            <v>80</v>
          </cell>
          <cell r="AQ1474">
            <v>71</v>
          </cell>
          <cell r="AR1474">
            <v>71</v>
          </cell>
          <cell r="BF1474">
            <v>106.5</v>
          </cell>
          <cell r="BG1474">
            <v>157.62</v>
          </cell>
          <cell r="BH1474">
            <v>152.36600000000001</v>
          </cell>
          <cell r="BI1474">
            <v>80</v>
          </cell>
          <cell r="BJ1474">
            <v>0</v>
          </cell>
        </row>
        <row r="1475">
          <cell r="D1475" t="str">
            <v>Slovenská technická univerzita v Bratislave</v>
          </cell>
          <cell r="E1475" t="str">
            <v>Materiálovotechnologická fakulta so sídlom v Trnave</v>
          </cell>
          <cell r="AN1475">
            <v>4</v>
          </cell>
          <cell r="AO1475">
            <v>0</v>
          </cell>
          <cell r="AP1475">
            <v>0</v>
          </cell>
          <cell r="AQ1475">
            <v>0</v>
          </cell>
          <cell r="AR1475">
            <v>4</v>
          </cell>
          <cell r="BF1475">
            <v>12</v>
          </cell>
          <cell r="BG1475">
            <v>25.56</v>
          </cell>
          <cell r="BH1475">
            <v>22.152000000000001</v>
          </cell>
          <cell r="BI1475">
            <v>4</v>
          </cell>
          <cell r="BJ1475">
            <v>4</v>
          </cell>
        </row>
        <row r="1476">
          <cell r="D1476" t="str">
            <v>Slovenská technická univerzita v Bratislave</v>
          </cell>
          <cell r="E1476" t="str">
            <v>Materiálovotechnologická fakulta so sídlom v Trnave</v>
          </cell>
          <cell r="AN1476">
            <v>12</v>
          </cell>
          <cell r="AO1476">
            <v>0</v>
          </cell>
          <cell r="AP1476">
            <v>0</v>
          </cell>
          <cell r="AQ1476">
            <v>0</v>
          </cell>
          <cell r="AR1476">
            <v>12</v>
          </cell>
          <cell r="BF1476">
            <v>36</v>
          </cell>
          <cell r="BG1476">
            <v>76.679999999999993</v>
          </cell>
          <cell r="BH1476">
            <v>51.12</v>
          </cell>
          <cell r="BI1476">
            <v>12</v>
          </cell>
          <cell r="BJ1476">
            <v>12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AN1477">
            <v>10</v>
          </cell>
          <cell r="AO1477">
            <v>0</v>
          </cell>
          <cell r="AP1477">
            <v>0</v>
          </cell>
          <cell r="AQ1477">
            <v>10</v>
          </cell>
          <cell r="AR1477">
            <v>10</v>
          </cell>
          <cell r="BF1477">
            <v>40</v>
          </cell>
          <cell r="BG1477">
            <v>85.199999999999989</v>
          </cell>
          <cell r="BH1477">
            <v>85.199999999999989</v>
          </cell>
          <cell r="BI1477">
            <v>11</v>
          </cell>
          <cell r="BJ1477">
            <v>10</v>
          </cell>
        </row>
        <row r="1478">
          <cell r="D1478" t="str">
            <v>Slovenská technická univerzita v Bratislave</v>
          </cell>
          <cell r="E1478" t="str">
            <v>Strojnícka fakulta</v>
          </cell>
          <cell r="AN1478">
            <v>5</v>
          </cell>
          <cell r="AO1478">
            <v>0</v>
          </cell>
          <cell r="AP1478">
            <v>0</v>
          </cell>
          <cell r="AQ1478">
            <v>5</v>
          </cell>
          <cell r="AR1478">
            <v>5</v>
          </cell>
          <cell r="BF1478">
            <v>20</v>
          </cell>
          <cell r="BG1478">
            <v>42.599999999999994</v>
          </cell>
          <cell r="BH1478">
            <v>42.599999999999994</v>
          </cell>
          <cell r="BI1478">
            <v>6</v>
          </cell>
          <cell r="BJ1478">
            <v>5</v>
          </cell>
        </row>
        <row r="1479">
          <cell r="D1479" t="str">
            <v>Slovenská technická univerzita v Bratislave</v>
          </cell>
          <cell r="E1479" t="str">
            <v>Strojnícka fakulta</v>
          </cell>
          <cell r="AN1479">
            <v>4</v>
          </cell>
          <cell r="AO1479">
            <v>0</v>
          </cell>
          <cell r="AP1479">
            <v>0</v>
          </cell>
          <cell r="AQ1479">
            <v>4</v>
          </cell>
          <cell r="AR1479">
            <v>4</v>
          </cell>
          <cell r="BF1479">
            <v>16</v>
          </cell>
          <cell r="BG1479">
            <v>34.08</v>
          </cell>
          <cell r="BH1479">
            <v>34.08</v>
          </cell>
          <cell r="BI1479">
            <v>5</v>
          </cell>
          <cell r="BJ1479">
            <v>4</v>
          </cell>
        </row>
        <row r="1480">
          <cell r="D1480" t="str">
            <v>Slovenská technická univerzita v Bratislave</v>
          </cell>
          <cell r="E1480" t="str">
            <v>Fakulta chemickej a potravinárskej technológie</v>
          </cell>
          <cell r="AN1480">
            <v>13</v>
          </cell>
          <cell r="AO1480">
            <v>0</v>
          </cell>
          <cell r="AP1480">
            <v>0</v>
          </cell>
          <cell r="AQ1480">
            <v>13</v>
          </cell>
          <cell r="AR1480">
            <v>13</v>
          </cell>
          <cell r="BF1480">
            <v>39</v>
          </cell>
          <cell r="BG1480">
            <v>83.07</v>
          </cell>
          <cell r="BH1480">
            <v>83.07</v>
          </cell>
          <cell r="BI1480">
            <v>13</v>
          </cell>
          <cell r="BJ1480">
            <v>13</v>
          </cell>
        </row>
        <row r="1481">
          <cell r="D1481" t="str">
            <v>Slovenská technická univerzita v Bratislave</v>
          </cell>
          <cell r="E1481" t="str">
            <v>Fakulta chemickej a potravinárskej technológie</v>
          </cell>
          <cell r="AN1481">
            <v>10</v>
          </cell>
          <cell r="AO1481">
            <v>0</v>
          </cell>
          <cell r="AP1481">
            <v>0</v>
          </cell>
          <cell r="AQ1481">
            <v>10</v>
          </cell>
          <cell r="AR1481">
            <v>10</v>
          </cell>
          <cell r="BF1481">
            <v>30</v>
          </cell>
          <cell r="BG1481">
            <v>63.9</v>
          </cell>
          <cell r="BH1481">
            <v>63.9</v>
          </cell>
          <cell r="BI1481">
            <v>10</v>
          </cell>
          <cell r="BJ1481">
            <v>10</v>
          </cell>
        </row>
        <row r="1482">
          <cell r="D1482" t="str">
            <v>Slovenská technická univerzita v Bratislave</v>
          </cell>
          <cell r="E1482" t="str">
            <v>Fakulta chemickej a potravinárskej technológie</v>
          </cell>
          <cell r="AN1482">
            <v>7</v>
          </cell>
          <cell r="AO1482">
            <v>0</v>
          </cell>
          <cell r="AP1482">
            <v>0</v>
          </cell>
          <cell r="AQ1482">
            <v>7</v>
          </cell>
          <cell r="AR1482">
            <v>7</v>
          </cell>
          <cell r="BF1482">
            <v>21</v>
          </cell>
          <cell r="BG1482">
            <v>44.73</v>
          </cell>
          <cell r="BH1482">
            <v>44.73</v>
          </cell>
          <cell r="BI1482">
            <v>7</v>
          </cell>
          <cell r="BJ1482">
            <v>7</v>
          </cell>
        </row>
        <row r="1483">
          <cell r="D1483" t="str">
            <v>Slovenská technická univerzita v Bratislave</v>
          </cell>
          <cell r="E1483" t="str">
            <v>Fakulta chemickej a potravinárskej technológie</v>
          </cell>
          <cell r="AN1483">
            <v>7</v>
          </cell>
          <cell r="AO1483">
            <v>0</v>
          </cell>
          <cell r="AP1483">
            <v>0</v>
          </cell>
          <cell r="AQ1483">
            <v>7</v>
          </cell>
          <cell r="AR1483">
            <v>7</v>
          </cell>
          <cell r="BF1483">
            <v>21</v>
          </cell>
          <cell r="BG1483">
            <v>44.73</v>
          </cell>
          <cell r="BH1483">
            <v>44.73</v>
          </cell>
          <cell r="BI1483">
            <v>7</v>
          </cell>
          <cell r="BJ1483">
            <v>7</v>
          </cell>
        </row>
        <row r="1484">
          <cell r="D1484" t="str">
            <v>Slovenská technická univerzita v Bratislave</v>
          </cell>
          <cell r="E1484" t="str">
            <v>Materiálovotechnologická fakulta so sídlom v Trnave</v>
          </cell>
          <cell r="AN1484">
            <v>1</v>
          </cell>
          <cell r="AO1484">
            <v>0</v>
          </cell>
          <cell r="AP1484">
            <v>0</v>
          </cell>
          <cell r="AQ1484">
            <v>0</v>
          </cell>
          <cell r="AR1484">
            <v>1</v>
          </cell>
          <cell r="BF1484">
            <v>3</v>
          </cell>
          <cell r="BG1484">
            <v>6.39</v>
          </cell>
          <cell r="BH1484">
            <v>5.5380000000000003</v>
          </cell>
          <cell r="BI1484">
            <v>1</v>
          </cell>
          <cell r="BJ1484">
            <v>1</v>
          </cell>
        </row>
        <row r="1485">
          <cell r="D1485" t="str">
            <v>Slovenská technická univerzita v Bratislave</v>
          </cell>
          <cell r="E1485" t="str">
            <v>Materiálovotechnologická fakulta so sídlom v Trnave</v>
          </cell>
          <cell r="AN1485">
            <v>49</v>
          </cell>
          <cell r="AO1485">
            <v>60</v>
          </cell>
          <cell r="AP1485">
            <v>0</v>
          </cell>
          <cell r="AQ1485">
            <v>0</v>
          </cell>
          <cell r="AR1485">
            <v>49</v>
          </cell>
          <cell r="BF1485">
            <v>73.5</v>
          </cell>
          <cell r="BG1485">
            <v>108.78</v>
          </cell>
          <cell r="BH1485">
            <v>99.181764705882358</v>
          </cell>
          <cell r="BI1485">
            <v>60</v>
          </cell>
          <cell r="BJ1485">
            <v>0</v>
          </cell>
        </row>
        <row r="1486">
          <cell r="D1486" t="str">
            <v>Slovenská technická univerzita v Bratislave</v>
          </cell>
          <cell r="E1486" t="str">
            <v>Materiálovotechnologická fakulta so sídlom v Trnave</v>
          </cell>
          <cell r="AN1486">
            <v>117</v>
          </cell>
          <cell r="AO1486">
            <v>146</v>
          </cell>
          <cell r="AP1486">
            <v>146</v>
          </cell>
          <cell r="AQ1486">
            <v>117</v>
          </cell>
          <cell r="AR1486">
            <v>117</v>
          </cell>
          <cell r="BF1486">
            <v>175.5</v>
          </cell>
          <cell r="BG1486">
            <v>259.74</v>
          </cell>
          <cell r="BH1486">
            <v>255.01745454545454</v>
          </cell>
          <cell r="BI1486">
            <v>146</v>
          </cell>
          <cell r="BJ1486">
            <v>0</v>
          </cell>
        </row>
        <row r="1487">
          <cell r="D1487" t="str">
            <v>Slovenská technická univerzita v Bratislave</v>
          </cell>
          <cell r="E1487" t="str">
            <v>Strojnícka fakulta</v>
          </cell>
          <cell r="AN1487">
            <v>4</v>
          </cell>
          <cell r="AO1487">
            <v>0</v>
          </cell>
          <cell r="AP1487">
            <v>0</v>
          </cell>
          <cell r="AQ1487">
            <v>4</v>
          </cell>
          <cell r="AR1487">
            <v>4</v>
          </cell>
          <cell r="BF1487">
            <v>16</v>
          </cell>
          <cell r="BG1487">
            <v>34.08</v>
          </cell>
          <cell r="BH1487">
            <v>34.08</v>
          </cell>
          <cell r="BI1487">
            <v>5</v>
          </cell>
          <cell r="BJ1487">
            <v>4</v>
          </cell>
        </row>
        <row r="1488">
          <cell r="D1488" t="str">
            <v>Slovenská technická univerzita v Bratislave</v>
          </cell>
          <cell r="E1488" t="str">
            <v>Materiálovotechnologická fakulta so sídlom v Trnave</v>
          </cell>
          <cell r="AN1488">
            <v>94</v>
          </cell>
          <cell r="AO1488">
            <v>103</v>
          </cell>
          <cell r="AP1488">
            <v>0</v>
          </cell>
          <cell r="AQ1488">
            <v>0</v>
          </cell>
          <cell r="AR1488">
            <v>94</v>
          </cell>
          <cell r="BF1488">
            <v>141</v>
          </cell>
          <cell r="BG1488">
            <v>208.68</v>
          </cell>
          <cell r="BH1488">
            <v>192.62769230769231</v>
          </cell>
          <cell r="BI1488">
            <v>103</v>
          </cell>
          <cell r="BJ1488">
            <v>0</v>
          </cell>
        </row>
        <row r="1489">
          <cell r="D1489" t="str">
            <v>Slovenská technická univerzita v Bratislave</v>
          </cell>
          <cell r="E1489" t="str">
            <v>Materiálovotechnologická fakulta so sídlom v Trnave</v>
          </cell>
          <cell r="AN1489">
            <v>27</v>
          </cell>
          <cell r="AO1489">
            <v>31</v>
          </cell>
          <cell r="AP1489">
            <v>0</v>
          </cell>
          <cell r="AQ1489">
            <v>0</v>
          </cell>
          <cell r="AR1489">
            <v>27</v>
          </cell>
          <cell r="BF1489">
            <v>40.5</v>
          </cell>
          <cell r="BG1489">
            <v>59.94</v>
          </cell>
          <cell r="BH1489">
            <v>49.041818181818179</v>
          </cell>
          <cell r="BI1489">
            <v>31</v>
          </cell>
          <cell r="BJ1489">
            <v>0</v>
          </cell>
        </row>
        <row r="1490">
          <cell r="D1490" t="str">
            <v>Slovenská technická univerzita v Bratislave</v>
          </cell>
          <cell r="E1490" t="str">
            <v>Stavebná fakulta</v>
          </cell>
          <cell r="AN1490">
            <v>206</v>
          </cell>
          <cell r="AO1490">
            <v>282</v>
          </cell>
          <cell r="AP1490">
            <v>282</v>
          </cell>
          <cell r="AQ1490">
            <v>206</v>
          </cell>
          <cell r="AR1490">
            <v>206</v>
          </cell>
          <cell r="BF1490">
            <v>167.89999999999998</v>
          </cell>
          <cell r="BG1490">
            <v>248.49199999999996</v>
          </cell>
          <cell r="BH1490">
            <v>245.0407222222222</v>
          </cell>
          <cell r="BI1490">
            <v>282</v>
          </cell>
          <cell r="BJ1490">
            <v>0</v>
          </cell>
        </row>
        <row r="1491">
          <cell r="D1491" t="str">
            <v>Slovenská technická univerzita v Bratislave</v>
          </cell>
          <cell r="E1491" t="str">
            <v>Fakulta chemickej a potravinárskej technológie</v>
          </cell>
          <cell r="AN1491">
            <v>201</v>
          </cell>
          <cell r="AO1491">
            <v>242</v>
          </cell>
          <cell r="AP1491">
            <v>242</v>
          </cell>
          <cell r="AQ1491">
            <v>201</v>
          </cell>
          <cell r="AR1491">
            <v>201</v>
          </cell>
          <cell r="BF1491">
            <v>172.8</v>
          </cell>
          <cell r="BG1491">
            <v>336.09600000000006</v>
          </cell>
          <cell r="BH1491">
            <v>336.09600000000006</v>
          </cell>
          <cell r="BI1491">
            <v>242</v>
          </cell>
          <cell r="BJ1491">
            <v>0</v>
          </cell>
        </row>
        <row r="1492">
          <cell r="D1492" t="str">
            <v>Slovenská technická univerzita v Bratislave</v>
          </cell>
          <cell r="E1492">
            <v>0</v>
          </cell>
          <cell r="AN1492">
            <v>33</v>
          </cell>
          <cell r="AO1492">
            <v>40</v>
          </cell>
          <cell r="AP1492">
            <v>0</v>
          </cell>
          <cell r="AQ1492">
            <v>33</v>
          </cell>
          <cell r="AR1492">
            <v>33</v>
          </cell>
          <cell r="BF1492">
            <v>28.799999999999997</v>
          </cell>
          <cell r="BG1492">
            <v>43.199999999999996</v>
          </cell>
          <cell r="BH1492">
            <v>43.199999999999996</v>
          </cell>
          <cell r="BI1492">
            <v>40</v>
          </cell>
          <cell r="BJ1492">
            <v>0</v>
          </cell>
        </row>
        <row r="1493">
          <cell r="D1493" t="str">
            <v>Slovenská technická univerzita v Bratislave</v>
          </cell>
          <cell r="E1493" t="str">
            <v>Stavebná fakulta</v>
          </cell>
          <cell r="AN1493">
            <v>0</v>
          </cell>
          <cell r="AO1493">
            <v>11</v>
          </cell>
          <cell r="AP1493">
            <v>11</v>
          </cell>
          <cell r="AQ1493">
            <v>0</v>
          </cell>
          <cell r="AR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11</v>
          </cell>
          <cell r="BJ1493">
            <v>0</v>
          </cell>
        </row>
        <row r="1494">
          <cell r="D1494" t="str">
            <v>Slovenská technická univerzita v Bratislave</v>
          </cell>
          <cell r="E1494" t="str">
            <v>Fakulta chemickej a potravinárskej technológie</v>
          </cell>
          <cell r="AN1494">
            <v>71</v>
          </cell>
          <cell r="AO1494">
            <v>81</v>
          </cell>
          <cell r="AP1494">
            <v>81</v>
          </cell>
          <cell r="AQ1494">
            <v>71</v>
          </cell>
          <cell r="AR1494">
            <v>71</v>
          </cell>
          <cell r="BF1494">
            <v>60.5</v>
          </cell>
          <cell r="BG1494">
            <v>145.80500000000001</v>
          </cell>
          <cell r="BH1494">
            <v>141.86432432432434</v>
          </cell>
          <cell r="BI1494">
            <v>81</v>
          </cell>
          <cell r="BJ1494">
            <v>0</v>
          </cell>
        </row>
        <row r="1495">
          <cell r="D1495" t="str">
            <v>Slovenská technická univerzita v Bratislave</v>
          </cell>
          <cell r="E1495" t="str">
            <v>Fakulta elektrotechniky a informatiky</v>
          </cell>
          <cell r="AN1495">
            <v>19</v>
          </cell>
          <cell r="AO1495">
            <v>26</v>
          </cell>
          <cell r="AP1495">
            <v>26</v>
          </cell>
          <cell r="AQ1495">
            <v>19</v>
          </cell>
          <cell r="AR1495">
            <v>19</v>
          </cell>
          <cell r="BF1495">
            <v>15.1</v>
          </cell>
          <cell r="BG1495">
            <v>22.347999999999999</v>
          </cell>
          <cell r="BH1495">
            <v>22.347999999999999</v>
          </cell>
          <cell r="BI1495">
            <v>26</v>
          </cell>
          <cell r="BJ1495">
            <v>0</v>
          </cell>
        </row>
        <row r="1496">
          <cell r="D1496" t="str">
            <v>Slovenská technická univerzita v Bratislave</v>
          </cell>
          <cell r="E1496" t="str">
            <v>Fakulta chemickej a potravinárskej technológie</v>
          </cell>
          <cell r="AN1496">
            <v>15</v>
          </cell>
          <cell r="AO1496">
            <v>19</v>
          </cell>
          <cell r="AP1496">
            <v>19</v>
          </cell>
          <cell r="AQ1496">
            <v>15</v>
          </cell>
          <cell r="AR1496">
            <v>15</v>
          </cell>
          <cell r="BF1496">
            <v>12.899999999999999</v>
          </cell>
          <cell r="BG1496">
            <v>19.091999999999999</v>
          </cell>
          <cell r="BH1496">
            <v>19.091999999999999</v>
          </cell>
          <cell r="BI1496">
            <v>19</v>
          </cell>
          <cell r="BJ1496">
            <v>0</v>
          </cell>
        </row>
        <row r="1497">
          <cell r="D1497" t="str">
            <v>Slovenská technická univerzita v Bratislave</v>
          </cell>
          <cell r="E1497" t="str">
            <v>Fakulta chemickej a potravinárskej technológie</v>
          </cell>
          <cell r="AN1497">
            <v>104</v>
          </cell>
          <cell r="AO1497">
            <v>126</v>
          </cell>
          <cell r="AP1497">
            <v>126</v>
          </cell>
          <cell r="AQ1497">
            <v>104</v>
          </cell>
          <cell r="AR1497">
            <v>104</v>
          </cell>
          <cell r="BF1497">
            <v>89.9</v>
          </cell>
          <cell r="BG1497">
            <v>133.05200000000002</v>
          </cell>
          <cell r="BH1497">
            <v>133.05200000000002</v>
          </cell>
          <cell r="BI1497">
            <v>126</v>
          </cell>
          <cell r="BJ1497">
            <v>0</v>
          </cell>
        </row>
        <row r="1498">
          <cell r="D1498" t="str">
            <v>Slovenská technická univerzita v Bratislave</v>
          </cell>
          <cell r="E1498" t="str">
            <v>Materiálovotechnologická fakulta so sídlom v Trnave</v>
          </cell>
          <cell r="AN1498">
            <v>50</v>
          </cell>
          <cell r="AO1498">
            <v>72</v>
          </cell>
          <cell r="AP1498">
            <v>72</v>
          </cell>
          <cell r="AQ1498">
            <v>50</v>
          </cell>
          <cell r="AR1498">
            <v>50</v>
          </cell>
          <cell r="BF1498">
            <v>41.599999999999994</v>
          </cell>
          <cell r="BG1498">
            <v>61.567999999999991</v>
          </cell>
          <cell r="BH1498">
            <v>61.567999999999991</v>
          </cell>
          <cell r="BI1498">
            <v>72</v>
          </cell>
          <cell r="BJ1498">
            <v>0</v>
          </cell>
        </row>
        <row r="1499">
          <cell r="D1499" t="str">
            <v>Slovenská technická univerzita v Bratislave</v>
          </cell>
          <cell r="E1499" t="str">
            <v>Fakulta chemickej a potravinárskej technológie</v>
          </cell>
          <cell r="AN1499">
            <v>136</v>
          </cell>
          <cell r="AO1499">
            <v>179</v>
          </cell>
          <cell r="AP1499">
            <v>179</v>
          </cell>
          <cell r="AQ1499">
            <v>136</v>
          </cell>
          <cell r="AR1499">
            <v>136</v>
          </cell>
          <cell r="BF1499">
            <v>116.8</v>
          </cell>
          <cell r="BG1499">
            <v>172.864</v>
          </cell>
          <cell r="BH1499">
            <v>172.864</v>
          </cell>
          <cell r="BI1499">
            <v>179</v>
          </cell>
          <cell r="BJ1499">
            <v>0</v>
          </cell>
        </row>
        <row r="1500">
          <cell r="D1500" t="str">
            <v>Slovenská technická univerzita v Bratislave</v>
          </cell>
          <cell r="E1500" t="str">
            <v>Strojnícka fakulta</v>
          </cell>
          <cell r="AN1500">
            <v>65</v>
          </cell>
          <cell r="AO1500">
            <v>69</v>
          </cell>
          <cell r="AP1500">
            <v>69</v>
          </cell>
          <cell r="AQ1500">
            <v>65</v>
          </cell>
          <cell r="AR1500">
            <v>65</v>
          </cell>
          <cell r="BF1500">
            <v>51.8</v>
          </cell>
          <cell r="BG1500">
            <v>76.664000000000001</v>
          </cell>
          <cell r="BH1500">
            <v>76.664000000000001</v>
          </cell>
          <cell r="BI1500">
            <v>69</v>
          </cell>
          <cell r="BJ1500">
            <v>0</v>
          </cell>
        </row>
        <row r="1501">
          <cell r="D1501" t="str">
            <v>Slovenská technická univerzita v Bratislave</v>
          </cell>
          <cell r="E1501" t="str">
            <v>Fakulta chemickej a potravinárskej technológie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1</v>
          </cell>
          <cell r="BJ1501">
            <v>0</v>
          </cell>
        </row>
        <row r="1502">
          <cell r="D1502" t="str">
            <v>Slovenská technická univerzita v Bratislave</v>
          </cell>
          <cell r="E1502" t="str">
            <v>Strojnícka fakulta</v>
          </cell>
          <cell r="AN1502">
            <v>152</v>
          </cell>
          <cell r="AO1502">
            <v>184</v>
          </cell>
          <cell r="AP1502">
            <v>184</v>
          </cell>
          <cell r="AQ1502">
            <v>152</v>
          </cell>
          <cell r="AR1502">
            <v>152</v>
          </cell>
          <cell r="BF1502">
            <v>127.4</v>
          </cell>
          <cell r="BG1502">
            <v>188.55199999999999</v>
          </cell>
          <cell r="BH1502">
            <v>188.55199999999999</v>
          </cell>
          <cell r="BI1502">
            <v>184</v>
          </cell>
          <cell r="BJ1502">
            <v>0</v>
          </cell>
        </row>
        <row r="1503">
          <cell r="D1503" t="str">
            <v>Slovenská technická univerzita v Bratislave</v>
          </cell>
          <cell r="E1503" t="str">
            <v>Stavebná fakulta</v>
          </cell>
          <cell r="AN1503">
            <v>34</v>
          </cell>
          <cell r="AO1503">
            <v>46</v>
          </cell>
          <cell r="AP1503">
            <v>0</v>
          </cell>
          <cell r="AQ1503">
            <v>0</v>
          </cell>
          <cell r="AR1503">
            <v>34</v>
          </cell>
          <cell r="BF1503">
            <v>28.6</v>
          </cell>
          <cell r="BG1503">
            <v>42.328000000000003</v>
          </cell>
          <cell r="BH1503">
            <v>37.037000000000006</v>
          </cell>
          <cell r="BI1503">
            <v>46</v>
          </cell>
          <cell r="BJ1503">
            <v>0</v>
          </cell>
        </row>
        <row r="1504">
          <cell r="D1504" t="str">
            <v>Slovenská technická univerzita v Bratislave</v>
          </cell>
          <cell r="E1504" t="str">
            <v>Stavebná fakulta</v>
          </cell>
          <cell r="AN1504">
            <v>23</v>
          </cell>
          <cell r="AO1504">
            <v>30</v>
          </cell>
          <cell r="AP1504">
            <v>30</v>
          </cell>
          <cell r="AQ1504">
            <v>23</v>
          </cell>
          <cell r="AR1504">
            <v>23</v>
          </cell>
          <cell r="BF1504">
            <v>18.799999999999997</v>
          </cell>
          <cell r="BG1504">
            <v>27.823999999999995</v>
          </cell>
          <cell r="BH1504">
            <v>26.348484848484844</v>
          </cell>
          <cell r="BI1504">
            <v>30</v>
          </cell>
          <cell r="BJ1504">
            <v>0</v>
          </cell>
        </row>
        <row r="1505">
          <cell r="D1505" t="str">
            <v>Slovenská technická univerzita v Bratislave</v>
          </cell>
          <cell r="E1505">
            <v>0</v>
          </cell>
          <cell r="AN1505">
            <v>28</v>
          </cell>
          <cell r="AO1505">
            <v>37</v>
          </cell>
          <cell r="AP1505">
            <v>0</v>
          </cell>
          <cell r="AQ1505">
            <v>0</v>
          </cell>
          <cell r="AR1505">
            <v>28</v>
          </cell>
          <cell r="BF1505">
            <v>23.2</v>
          </cell>
          <cell r="BG1505">
            <v>24.128</v>
          </cell>
          <cell r="BH1505">
            <v>24.128</v>
          </cell>
          <cell r="BI1505">
            <v>37</v>
          </cell>
          <cell r="BJ1505">
            <v>0</v>
          </cell>
        </row>
        <row r="1506">
          <cell r="D1506" t="str">
            <v>Slovenská technická univerzita v Bratislave</v>
          </cell>
          <cell r="E1506" t="str">
            <v>Fakulta architektúry a dizajnu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4</v>
          </cell>
          <cell r="BJ1506">
            <v>0</v>
          </cell>
        </row>
        <row r="1507">
          <cell r="D1507" t="str">
            <v>Slovenská technická univerzita v Bratislave</v>
          </cell>
          <cell r="E1507" t="str">
            <v>Materiálovotechnologická fakulta so sídlom v Trnave</v>
          </cell>
          <cell r="AN1507">
            <v>57</v>
          </cell>
          <cell r="AO1507">
            <v>62</v>
          </cell>
          <cell r="AP1507">
            <v>62</v>
          </cell>
          <cell r="AQ1507">
            <v>57</v>
          </cell>
          <cell r="AR1507">
            <v>57</v>
          </cell>
          <cell r="BF1507">
            <v>45.9</v>
          </cell>
          <cell r="BG1507">
            <v>67.932000000000002</v>
          </cell>
          <cell r="BH1507">
            <v>67.932000000000002</v>
          </cell>
          <cell r="BI1507">
            <v>62</v>
          </cell>
          <cell r="BJ1507">
            <v>0</v>
          </cell>
        </row>
        <row r="1508">
          <cell r="D1508" t="str">
            <v>Slovenská technická univerzita v Bratislave</v>
          </cell>
          <cell r="E1508" t="str">
            <v>Materiálovotechnologická fakulta so sídlom v Trnave</v>
          </cell>
          <cell r="AN1508">
            <v>166</v>
          </cell>
          <cell r="AO1508">
            <v>215</v>
          </cell>
          <cell r="AP1508">
            <v>215</v>
          </cell>
          <cell r="AQ1508">
            <v>166</v>
          </cell>
          <cell r="AR1508">
            <v>166</v>
          </cell>
          <cell r="BF1508">
            <v>139.9</v>
          </cell>
          <cell r="BG1508">
            <v>207.05199999999999</v>
          </cell>
          <cell r="BH1508">
            <v>207.05199999999999</v>
          </cell>
          <cell r="BI1508">
            <v>215</v>
          </cell>
          <cell r="BJ1508">
            <v>0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AN1509">
            <v>45</v>
          </cell>
          <cell r="AO1509">
            <v>63</v>
          </cell>
          <cell r="AP1509">
            <v>0</v>
          </cell>
          <cell r="AQ1509">
            <v>0</v>
          </cell>
          <cell r="AR1509">
            <v>45</v>
          </cell>
          <cell r="BF1509">
            <v>37.200000000000003</v>
          </cell>
          <cell r="BG1509">
            <v>55.056000000000004</v>
          </cell>
          <cell r="BH1509">
            <v>51.385600000000004</v>
          </cell>
          <cell r="BI1509">
            <v>63</v>
          </cell>
          <cell r="BJ1509">
            <v>0</v>
          </cell>
        </row>
        <row r="1510">
          <cell r="D1510" t="str">
            <v>Slovenská technická univerzita v Bratislave</v>
          </cell>
          <cell r="E1510" t="str">
            <v>Fakulta elektrotechniky a informatiky</v>
          </cell>
          <cell r="AN1510">
            <v>63</v>
          </cell>
          <cell r="AO1510">
            <v>75</v>
          </cell>
          <cell r="AP1510">
            <v>75</v>
          </cell>
          <cell r="AQ1510">
            <v>63</v>
          </cell>
          <cell r="AR1510">
            <v>63</v>
          </cell>
          <cell r="BF1510">
            <v>51</v>
          </cell>
          <cell r="BG1510">
            <v>75.48</v>
          </cell>
          <cell r="BH1510">
            <v>75.48</v>
          </cell>
          <cell r="BI1510">
            <v>75</v>
          </cell>
          <cell r="BJ1510">
            <v>0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AN1511">
            <v>165</v>
          </cell>
          <cell r="AO1511">
            <v>200</v>
          </cell>
          <cell r="AP1511">
            <v>200</v>
          </cell>
          <cell r="AQ1511">
            <v>165</v>
          </cell>
          <cell r="AR1511">
            <v>165</v>
          </cell>
          <cell r="BF1511">
            <v>135.6</v>
          </cell>
          <cell r="BG1511">
            <v>200.68799999999999</v>
          </cell>
          <cell r="BH1511">
            <v>200.68799999999999</v>
          </cell>
          <cell r="BI1511">
            <v>200</v>
          </cell>
          <cell r="BJ1511">
            <v>0</v>
          </cell>
        </row>
        <row r="1512">
          <cell r="D1512" t="str">
            <v>Slovenská technická univerzita v Bratislave</v>
          </cell>
          <cell r="E1512" t="str">
            <v>Fakulta informatiky a informačných technológií</v>
          </cell>
          <cell r="AN1512">
            <v>26</v>
          </cell>
          <cell r="AO1512">
            <v>26</v>
          </cell>
          <cell r="AP1512">
            <v>26</v>
          </cell>
          <cell r="AQ1512">
            <v>26</v>
          </cell>
          <cell r="AR1512">
            <v>26</v>
          </cell>
          <cell r="BF1512">
            <v>26</v>
          </cell>
          <cell r="BG1512">
            <v>38.479999999999997</v>
          </cell>
          <cell r="BH1512">
            <v>38.065493716337521</v>
          </cell>
          <cell r="BI1512">
            <v>26</v>
          </cell>
          <cell r="BJ1512">
            <v>0</v>
          </cell>
        </row>
        <row r="1513">
          <cell r="D1513" t="str">
            <v>Slovenská technická univerzita v Bratislave</v>
          </cell>
          <cell r="E1513" t="str">
            <v>Fakulta informatiky a informačných technológií</v>
          </cell>
          <cell r="AN1513">
            <v>22</v>
          </cell>
          <cell r="AO1513">
            <v>26</v>
          </cell>
          <cell r="AP1513">
            <v>26</v>
          </cell>
          <cell r="AQ1513">
            <v>22</v>
          </cell>
          <cell r="AR1513">
            <v>22</v>
          </cell>
          <cell r="BF1513">
            <v>20.8</v>
          </cell>
          <cell r="BG1513">
            <v>30.783999999999999</v>
          </cell>
          <cell r="BH1513">
            <v>30.783999999999999</v>
          </cell>
          <cell r="BI1513">
            <v>26</v>
          </cell>
          <cell r="BJ1513">
            <v>0</v>
          </cell>
        </row>
        <row r="1514">
          <cell r="D1514" t="str">
            <v>Slovenská technická univerzita v Bratislave</v>
          </cell>
          <cell r="E1514" t="str">
            <v>Fakulta elektrotechniky a informatiky</v>
          </cell>
          <cell r="AN1514">
            <v>1</v>
          </cell>
          <cell r="AO1514">
            <v>0</v>
          </cell>
          <cell r="AP1514">
            <v>0</v>
          </cell>
          <cell r="AQ1514">
            <v>1</v>
          </cell>
          <cell r="AR1514">
            <v>1</v>
          </cell>
          <cell r="BF1514">
            <v>4</v>
          </cell>
          <cell r="BG1514">
            <v>8.52</v>
          </cell>
          <cell r="BH1514">
            <v>8.52</v>
          </cell>
          <cell r="BI1514">
            <v>2</v>
          </cell>
          <cell r="BJ1514">
            <v>1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AN1515">
            <v>58</v>
          </cell>
          <cell r="AO1515">
            <v>72</v>
          </cell>
          <cell r="AP1515">
            <v>72</v>
          </cell>
          <cell r="AQ1515">
            <v>58</v>
          </cell>
          <cell r="AR1515">
            <v>58</v>
          </cell>
          <cell r="BF1515">
            <v>44.8</v>
          </cell>
          <cell r="BG1515">
            <v>66.304000000000002</v>
          </cell>
          <cell r="BH1515">
            <v>66.304000000000002</v>
          </cell>
          <cell r="BI1515">
            <v>72</v>
          </cell>
          <cell r="BJ1515">
            <v>0</v>
          </cell>
        </row>
        <row r="1516">
          <cell r="D1516" t="str">
            <v>Technická univerzita vo Zvolene</v>
          </cell>
          <cell r="E1516" t="str">
            <v>Drevárska fakulta</v>
          </cell>
          <cell r="AN1516">
            <v>4</v>
          </cell>
          <cell r="AO1516">
            <v>0</v>
          </cell>
          <cell r="AP1516">
            <v>0</v>
          </cell>
          <cell r="AQ1516">
            <v>4</v>
          </cell>
          <cell r="AR1516">
            <v>4</v>
          </cell>
          <cell r="BF1516">
            <v>16</v>
          </cell>
          <cell r="BG1516">
            <v>34.08</v>
          </cell>
          <cell r="BH1516">
            <v>34.08</v>
          </cell>
          <cell r="BI1516">
            <v>5</v>
          </cell>
          <cell r="BJ1516">
            <v>4</v>
          </cell>
        </row>
        <row r="1517">
          <cell r="D1517" t="str">
            <v>Technická univerzita vo Zvolene</v>
          </cell>
          <cell r="E1517" t="str">
            <v>Fakulta techniky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30</v>
          </cell>
          <cell r="BJ1517">
            <v>0</v>
          </cell>
        </row>
        <row r="1518">
          <cell r="D1518" t="str">
            <v>Technická univerzita vo Zvolene</v>
          </cell>
          <cell r="E1518" t="str">
            <v>Fakulta techniky</v>
          </cell>
          <cell r="AN1518">
            <v>6</v>
          </cell>
          <cell r="AO1518">
            <v>0</v>
          </cell>
          <cell r="AP1518">
            <v>0</v>
          </cell>
          <cell r="AQ1518">
            <v>6</v>
          </cell>
          <cell r="AR1518">
            <v>6</v>
          </cell>
          <cell r="BF1518">
            <v>24</v>
          </cell>
          <cell r="BG1518">
            <v>51.12</v>
          </cell>
          <cell r="BH1518">
            <v>51.12</v>
          </cell>
          <cell r="BI1518">
            <v>8</v>
          </cell>
          <cell r="BJ1518">
            <v>6</v>
          </cell>
        </row>
        <row r="1519">
          <cell r="D1519" t="str">
            <v>Technická univerzita vo Zvolene</v>
          </cell>
          <cell r="E1519" t="str">
            <v>Fakulta ekológie a environmentalistiky</v>
          </cell>
          <cell r="AN1519">
            <v>6</v>
          </cell>
          <cell r="AO1519">
            <v>0</v>
          </cell>
          <cell r="AP1519">
            <v>0</v>
          </cell>
          <cell r="AQ1519">
            <v>6</v>
          </cell>
          <cell r="AR1519">
            <v>6</v>
          </cell>
          <cell r="BF1519">
            <v>18</v>
          </cell>
          <cell r="BG1519">
            <v>38.339999999999996</v>
          </cell>
          <cell r="BH1519">
            <v>38.339999999999996</v>
          </cell>
          <cell r="BI1519">
            <v>6</v>
          </cell>
          <cell r="BJ1519">
            <v>6</v>
          </cell>
        </row>
        <row r="1520">
          <cell r="D1520" t="str">
            <v>Technická univerzita vo Zvolene</v>
          </cell>
          <cell r="E1520" t="str">
            <v>Drevárska fakulta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2</v>
          </cell>
          <cell r="BJ1520">
            <v>0</v>
          </cell>
        </row>
        <row r="1521">
          <cell r="D1521" t="str">
            <v>Technická univerzita vo Zvolene</v>
          </cell>
          <cell r="E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15</v>
          </cell>
          <cell r="BJ1521">
            <v>0</v>
          </cell>
        </row>
        <row r="1522">
          <cell r="D1522" t="str">
            <v>Technická univerzita vo Zvolene</v>
          </cell>
          <cell r="E1522" t="str">
            <v>Lesnícka fakulta</v>
          </cell>
          <cell r="AN1522">
            <v>61</v>
          </cell>
          <cell r="AO1522">
            <v>73</v>
          </cell>
          <cell r="AP1522">
            <v>0</v>
          </cell>
          <cell r="AQ1522">
            <v>0</v>
          </cell>
          <cell r="AR1522">
            <v>61</v>
          </cell>
          <cell r="BF1522">
            <v>53.8</v>
          </cell>
          <cell r="BG1522">
            <v>85.542000000000002</v>
          </cell>
          <cell r="BH1522">
            <v>82.690600000000003</v>
          </cell>
          <cell r="BI1522">
            <v>73</v>
          </cell>
          <cell r="BJ1522">
            <v>0</v>
          </cell>
        </row>
        <row r="1523">
          <cell r="D1523" t="str">
            <v>Technická univerzita vo Zvolene</v>
          </cell>
          <cell r="E1523" t="str">
            <v>Lesnícka fakulta</v>
          </cell>
          <cell r="AN1523">
            <v>200</v>
          </cell>
          <cell r="AO1523">
            <v>230</v>
          </cell>
          <cell r="AP1523">
            <v>0</v>
          </cell>
          <cell r="AQ1523">
            <v>0</v>
          </cell>
          <cell r="AR1523">
            <v>200</v>
          </cell>
          <cell r="BF1523">
            <v>174.2</v>
          </cell>
          <cell r="BG1523">
            <v>276.97800000000001</v>
          </cell>
          <cell r="BH1523">
            <v>267.25947368421055</v>
          </cell>
          <cell r="BI1523">
            <v>230</v>
          </cell>
          <cell r="BJ1523">
            <v>0</v>
          </cell>
        </row>
        <row r="1524">
          <cell r="D1524" t="str">
            <v>Technická univerzita vo Zvolene</v>
          </cell>
          <cell r="E1524" t="str">
            <v>Lesnícka fakulta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30</v>
          </cell>
          <cell r="BJ1524">
            <v>0</v>
          </cell>
        </row>
        <row r="1525">
          <cell r="D1525" t="str">
            <v>Technická univerzita vo Zvolene</v>
          </cell>
          <cell r="E1525" t="str">
            <v>Lesnícka fakulta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52</v>
          </cell>
          <cell r="BJ1525">
            <v>0</v>
          </cell>
        </row>
        <row r="1526">
          <cell r="D1526" t="str">
            <v>Technická univerzita vo Zvolene</v>
          </cell>
          <cell r="E1526" t="str">
            <v>Drevárska fakulta</v>
          </cell>
          <cell r="AN1526">
            <v>159</v>
          </cell>
          <cell r="AO1526">
            <v>190</v>
          </cell>
          <cell r="AP1526">
            <v>0</v>
          </cell>
          <cell r="AQ1526">
            <v>0</v>
          </cell>
          <cell r="AR1526">
            <v>159</v>
          </cell>
          <cell r="BF1526">
            <v>139.80000000000001</v>
          </cell>
          <cell r="BG1526">
            <v>206.90400000000002</v>
          </cell>
          <cell r="BH1526">
            <v>206.90400000000002</v>
          </cell>
          <cell r="BI1526">
            <v>190</v>
          </cell>
          <cell r="BJ1526">
            <v>0</v>
          </cell>
        </row>
        <row r="1527">
          <cell r="D1527" t="str">
            <v>Technická univerzita vo Zvolene</v>
          </cell>
          <cell r="E1527" t="str">
            <v>Drevárska fakulta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35</v>
          </cell>
          <cell r="BJ1527">
            <v>0</v>
          </cell>
        </row>
        <row r="1528">
          <cell r="D1528" t="str">
            <v>Technická univerzita vo Zvolene</v>
          </cell>
          <cell r="E1528" t="str">
            <v>Drevárska fakulta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48</v>
          </cell>
          <cell r="BJ1528">
            <v>0</v>
          </cell>
        </row>
        <row r="1529">
          <cell r="D1529" t="str">
            <v>Technická univerzita vo Zvolene</v>
          </cell>
          <cell r="E1529" t="str">
            <v>Drevárska fakulta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47</v>
          </cell>
          <cell r="BJ1529">
            <v>0</v>
          </cell>
        </row>
        <row r="1530">
          <cell r="D1530" t="str">
            <v>Technická univerzita vo Zvolene</v>
          </cell>
          <cell r="E1530" t="str">
            <v>Drevárska fakulta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16</v>
          </cell>
          <cell r="BJ1530">
            <v>0</v>
          </cell>
        </row>
        <row r="1531">
          <cell r="D1531" t="str">
            <v>Technická univerzita vo Zvolene</v>
          </cell>
          <cell r="E1531" t="str">
            <v>Fakulta techniky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5</v>
          </cell>
          <cell r="BJ1531">
            <v>0</v>
          </cell>
        </row>
        <row r="1532">
          <cell r="D1532" t="str">
            <v>Technická univerzita vo Zvolene</v>
          </cell>
          <cell r="E1532" t="str">
            <v>Drevárska fakulta</v>
          </cell>
          <cell r="AN1532">
            <v>94</v>
          </cell>
          <cell r="AO1532">
            <v>110</v>
          </cell>
          <cell r="AP1532">
            <v>0</v>
          </cell>
          <cell r="AQ1532">
            <v>0</v>
          </cell>
          <cell r="AR1532">
            <v>94</v>
          </cell>
          <cell r="BF1532">
            <v>80.5</v>
          </cell>
          <cell r="BG1532">
            <v>83.72</v>
          </cell>
          <cell r="BH1532">
            <v>83.72</v>
          </cell>
          <cell r="BI1532">
            <v>110</v>
          </cell>
          <cell r="BJ1532">
            <v>0</v>
          </cell>
        </row>
        <row r="1533">
          <cell r="D1533" t="str">
            <v>Technická univerzita vo Zvolene</v>
          </cell>
          <cell r="E1533" t="str">
            <v>Drevárska fakulta</v>
          </cell>
          <cell r="AN1533">
            <v>28</v>
          </cell>
          <cell r="AO1533">
            <v>35</v>
          </cell>
          <cell r="AP1533">
            <v>35</v>
          </cell>
          <cell r="AQ1533">
            <v>28</v>
          </cell>
          <cell r="AR1533">
            <v>28</v>
          </cell>
          <cell r="BF1533">
            <v>22.9</v>
          </cell>
          <cell r="BG1533">
            <v>33.891999999999996</v>
          </cell>
          <cell r="BH1533">
            <v>33.891999999999996</v>
          </cell>
          <cell r="BI1533">
            <v>35</v>
          </cell>
          <cell r="BJ1533">
            <v>0</v>
          </cell>
        </row>
        <row r="1534">
          <cell r="D1534" t="str">
            <v>Univerzita J. Selyeho</v>
          </cell>
          <cell r="E1534" t="str">
            <v>Pedagogická fakulta</v>
          </cell>
          <cell r="AN1534">
            <v>5</v>
          </cell>
          <cell r="AO1534">
            <v>6</v>
          </cell>
          <cell r="AP1534">
            <v>0</v>
          </cell>
          <cell r="AQ1534">
            <v>0</v>
          </cell>
          <cell r="AR1534">
            <v>5</v>
          </cell>
          <cell r="BF1534">
            <v>5</v>
          </cell>
          <cell r="BG1534">
            <v>5.2</v>
          </cell>
          <cell r="BH1534">
            <v>2.6</v>
          </cell>
          <cell r="BI1534">
            <v>6</v>
          </cell>
          <cell r="BJ1534">
            <v>0</v>
          </cell>
        </row>
        <row r="1535">
          <cell r="D1535" t="str">
            <v>Univerzita J. Selyeho</v>
          </cell>
          <cell r="E1535" t="str">
            <v>Fakulta ekonómie a informatiky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7</v>
          </cell>
          <cell r="BJ1535">
            <v>0</v>
          </cell>
        </row>
        <row r="1536">
          <cell r="D1536" t="str">
            <v>Univerzita J. Selyeho</v>
          </cell>
          <cell r="E1536" t="str">
            <v>Pedagogická fakulta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1</v>
          </cell>
          <cell r="BJ1536">
            <v>0</v>
          </cell>
        </row>
        <row r="1537">
          <cell r="D1537" t="str">
            <v>Univerzita J. Selyeho</v>
          </cell>
          <cell r="E1537" t="str">
            <v>Pedagogická fakulta</v>
          </cell>
          <cell r="AN1537">
            <v>219</v>
          </cell>
          <cell r="AO1537">
            <v>226</v>
          </cell>
          <cell r="AP1537">
            <v>0</v>
          </cell>
          <cell r="AQ1537">
            <v>0</v>
          </cell>
          <cell r="AR1537">
            <v>219</v>
          </cell>
          <cell r="BF1537">
            <v>195</v>
          </cell>
          <cell r="BG1537">
            <v>232.04999999999998</v>
          </cell>
          <cell r="BH1537">
            <v>222.76799999999997</v>
          </cell>
          <cell r="BI1537">
            <v>226</v>
          </cell>
          <cell r="BJ1537">
            <v>0</v>
          </cell>
        </row>
        <row r="1538">
          <cell r="D1538" t="str">
            <v>Univerzita J. Selyeho</v>
          </cell>
          <cell r="E1538" t="str">
            <v>Reformovaná teologická fakulta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7</v>
          </cell>
          <cell r="BJ1538">
            <v>0</v>
          </cell>
        </row>
        <row r="1539">
          <cell r="D1539" t="str">
            <v>Univerzita J. Selyeho</v>
          </cell>
          <cell r="E1539" t="str">
            <v>Pedagogická fakulta</v>
          </cell>
          <cell r="AN1539">
            <v>15</v>
          </cell>
          <cell r="AO1539">
            <v>16</v>
          </cell>
          <cell r="AP1539">
            <v>0</v>
          </cell>
          <cell r="AQ1539">
            <v>0</v>
          </cell>
          <cell r="AR1539">
            <v>15</v>
          </cell>
          <cell r="BF1539">
            <v>22.5</v>
          </cell>
          <cell r="BG1539">
            <v>32.4</v>
          </cell>
          <cell r="BH1539">
            <v>30.375</v>
          </cell>
          <cell r="BI1539">
            <v>16</v>
          </cell>
          <cell r="BJ1539">
            <v>0</v>
          </cell>
        </row>
        <row r="1540">
          <cell r="D1540" t="str">
            <v>Univerzita J. Selyeho</v>
          </cell>
          <cell r="E1540" t="str">
            <v>Pedagogická fakulta</v>
          </cell>
          <cell r="AN1540">
            <v>25.5</v>
          </cell>
          <cell r="AO1540">
            <v>28</v>
          </cell>
          <cell r="AP1540">
            <v>0</v>
          </cell>
          <cell r="AQ1540">
            <v>0</v>
          </cell>
          <cell r="AR1540">
            <v>25.5</v>
          </cell>
          <cell r="BF1540">
            <v>38.25</v>
          </cell>
          <cell r="BG1540">
            <v>41.692500000000003</v>
          </cell>
          <cell r="BH1540">
            <v>35.278269230769233</v>
          </cell>
          <cell r="BI1540">
            <v>28</v>
          </cell>
          <cell r="BJ1540">
            <v>0</v>
          </cell>
        </row>
        <row r="1541">
          <cell r="D1541" t="str">
            <v>Univerzita J. Selyeho</v>
          </cell>
          <cell r="E1541" t="str">
            <v>Pedagogická fakulta</v>
          </cell>
          <cell r="AN1541">
            <v>56</v>
          </cell>
          <cell r="AO1541">
            <v>67</v>
          </cell>
          <cell r="AP1541">
            <v>0</v>
          </cell>
          <cell r="AQ1541">
            <v>0</v>
          </cell>
          <cell r="AR1541">
            <v>56</v>
          </cell>
          <cell r="BF1541">
            <v>48.2</v>
          </cell>
          <cell r="BG1541">
            <v>52.538000000000004</v>
          </cell>
          <cell r="BH1541">
            <v>52.538000000000004</v>
          </cell>
          <cell r="BI1541">
            <v>67</v>
          </cell>
          <cell r="BJ1541">
            <v>0</v>
          </cell>
        </row>
        <row r="1542">
          <cell r="D1542" t="str">
            <v>Univerzita J. Selyeho</v>
          </cell>
          <cell r="E1542" t="str">
            <v>Pedagogická fakulta</v>
          </cell>
          <cell r="AN1542">
            <v>9</v>
          </cell>
          <cell r="AO1542">
            <v>11.5</v>
          </cell>
          <cell r="AP1542">
            <v>0</v>
          </cell>
          <cell r="AQ1542">
            <v>0</v>
          </cell>
          <cell r="AR1542">
            <v>9</v>
          </cell>
          <cell r="BF1542">
            <v>7.9499999999999993</v>
          </cell>
          <cell r="BG1542">
            <v>8.6654999999999998</v>
          </cell>
          <cell r="BH1542">
            <v>8.6654999999999998</v>
          </cell>
          <cell r="BI1542">
            <v>11.5</v>
          </cell>
          <cell r="BJ1542">
            <v>0</v>
          </cell>
        </row>
        <row r="1543">
          <cell r="D1543" t="str">
            <v>Univerzita J. Selyeho</v>
          </cell>
          <cell r="E1543" t="str">
            <v>Pedagogická fakulta</v>
          </cell>
          <cell r="AN1543">
            <v>10</v>
          </cell>
          <cell r="AO1543">
            <v>11</v>
          </cell>
          <cell r="AP1543">
            <v>0</v>
          </cell>
          <cell r="AQ1543">
            <v>0</v>
          </cell>
          <cell r="AR1543">
            <v>10</v>
          </cell>
          <cell r="BF1543">
            <v>15</v>
          </cell>
          <cell r="BG1543">
            <v>17.849999999999998</v>
          </cell>
          <cell r="BH1543">
            <v>12.749999999999998</v>
          </cell>
          <cell r="BI1543">
            <v>11</v>
          </cell>
          <cell r="BJ1543">
            <v>0</v>
          </cell>
        </row>
        <row r="1544">
          <cell r="D1544" t="str">
            <v>Univerzita J. Selyeho</v>
          </cell>
          <cell r="E1544" t="str">
            <v>Pedagogická fakulta</v>
          </cell>
          <cell r="AN1544">
            <v>11.5</v>
          </cell>
          <cell r="AO1544">
            <v>13</v>
          </cell>
          <cell r="AP1544">
            <v>0</v>
          </cell>
          <cell r="AQ1544">
            <v>0</v>
          </cell>
          <cell r="AR1544">
            <v>11.5</v>
          </cell>
          <cell r="BF1544">
            <v>17.25</v>
          </cell>
          <cell r="BG1544">
            <v>20.5275</v>
          </cell>
          <cell r="BH1544">
            <v>16.422000000000001</v>
          </cell>
          <cell r="BI1544">
            <v>13</v>
          </cell>
          <cell r="BJ1544">
            <v>0</v>
          </cell>
        </row>
        <row r="1545">
          <cell r="D1545" t="str">
            <v>Univerzita J. Selyeho</v>
          </cell>
          <cell r="E1545" t="str">
            <v>Pedagogická fakulta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1</v>
          </cell>
          <cell r="BJ1545">
            <v>0</v>
          </cell>
        </row>
        <row r="1546">
          <cell r="D1546" t="str">
            <v>Univerzita J. Selyeho</v>
          </cell>
          <cell r="E1546" t="str">
            <v>Fakulta ekonómie a informatiky</v>
          </cell>
          <cell r="AN1546">
            <v>171</v>
          </cell>
          <cell r="AO1546">
            <v>195</v>
          </cell>
          <cell r="AP1546">
            <v>0</v>
          </cell>
          <cell r="AQ1546">
            <v>0</v>
          </cell>
          <cell r="AR1546">
            <v>171</v>
          </cell>
          <cell r="BF1546">
            <v>142.19999999999999</v>
          </cell>
          <cell r="BG1546">
            <v>210.45599999999999</v>
          </cell>
          <cell r="BH1546">
            <v>182.39519999999999</v>
          </cell>
          <cell r="BI1546">
            <v>195</v>
          </cell>
          <cell r="BJ1546">
            <v>0</v>
          </cell>
        </row>
        <row r="1547">
          <cell r="D1547" t="str">
            <v>Univerzita J. Selyeho</v>
          </cell>
          <cell r="E1547" t="str">
            <v>Reformovaná teologická fakulta</v>
          </cell>
          <cell r="AN1547">
            <v>25</v>
          </cell>
          <cell r="AO1547">
            <v>29</v>
          </cell>
          <cell r="AP1547">
            <v>0</v>
          </cell>
          <cell r="AQ1547">
            <v>0</v>
          </cell>
          <cell r="AR1547">
            <v>25</v>
          </cell>
          <cell r="BF1547">
            <v>26.5</v>
          </cell>
          <cell r="BG1547">
            <v>26.5</v>
          </cell>
          <cell r="BH1547">
            <v>26.5</v>
          </cell>
          <cell r="BI1547">
            <v>29</v>
          </cell>
          <cell r="BJ1547">
            <v>0</v>
          </cell>
        </row>
        <row r="1548">
          <cell r="D1548" t="str">
            <v>Univerzita J. Selyeho</v>
          </cell>
          <cell r="E1548" t="str">
            <v>Fakulta ekonómie a informatiky</v>
          </cell>
          <cell r="AN1548">
            <v>293</v>
          </cell>
          <cell r="AO1548">
            <v>323</v>
          </cell>
          <cell r="AP1548">
            <v>0</v>
          </cell>
          <cell r="AQ1548">
            <v>0</v>
          </cell>
          <cell r="AR1548">
            <v>293</v>
          </cell>
          <cell r="BF1548">
            <v>253.7</v>
          </cell>
          <cell r="BG1548">
            <v>263.84800000000001</v>
          </cell>
          <cell r="BH1548">
            <v>263.84800000000001</v>
          </cell>
          <cell r="BI1548">
            <v>323</v>
          </cell>
          <cell r="BJ1548">
            <v>0</v>
          </cell>
        </row>
        <row r="1549">
          <cell r="D1549" t="str">
            <v>Univerzita J. Selyeho</v>
          </cell>
          <cell r="E1549" t="str">
            <v>Pedagogická fakulta</v>
          </cell>
          <cell r="AN1549">
            <v>42.5</v>
          </cell>
          <cell r="AO1549">
            <v>57.5</v>
          </cell>
          <cell r="AP1549">
            <v>0</v>
          </cell>
          <cell r="AQ1549">
            <v>0</v>
          </cell>
          <cell r="AR1549">
            <v>42.5</v>
          </cell>
          <cell r="BF1549">
            <v>34.700000000000003</v>
          </cell>
          <cell r="BG1549">
            <v>37.823000000000008</v>
          </cell>
          <cell r="BH1549">
            <v>37.823000000000008</v>
          </cell>
          <cell r="BI1549">
            <v>57.5</v>
          </cell>
          <cell r="BJ1549">
            <v>0</v>
          </cell>
        </row>
        <row r="1550">
          <cell r="D1550" t="str">
            <v>Univerzita J. Selyeho</v>
          </cell>
          <cell r="E1550" t="str">
            <v>Pedagogická fakulta</v>
          </cell>
          <cell r="AN1550">
            <v>17</v>
          </cell>
          <cell r="AO1550">
            <v>22</v>
          </cell>
          <cell r="AP1550">
            <v>22</v>
          </cell>
          <cell r="AQ1550">
            <v>17</v>
          </cell>
          <cell r="AR1550">
            <v>17</v>
          </cell>
          <cell r="BF1550">
            <v>12.799999999999999</v>
          </cell>
          <cell r="BG1550">
            <v>15.231999999999998</v>
          </cell>
          <cell r="BH1550">
            <v>15.231999999999998</v>
          </cell>
          <cell r="BI1550">
            <v>22</v>
          </cell>
          <cell r="BJ1550">
            <v>0</v>
          </cell>
        </row>
        <row r="1551">
          <cell r="D1551" t="str">
            <v>Univerzita J. Selyeho</v>
          </cell>
          <cell r="E1551" t="str">
            <v>Pedagogická fakulta</v>
          </cell>
          <cell r="AN1551">
            <v>12</v>
          </cell>
          <cell r="AO1551">
            <v>15</v>
          </cell>
          <cell r="AP1551">
            <v>15</v>
          </cell>
          <cell r="AQ1551">
            <v>12</v>
          </cell>
          <cell r="AR1551">
            <v>12</v>
          </cell>
          <cell r="BF1551">
            <v>10.5</v>
          </cell>
          <cell r="BG1551">
            <v>12.494999999999999</v>
          </cell>
          <cell r="BH1551">
            <v>12.494999999999999</v>
          </cell>
          <cell r="BI1551">
            <v>15</v>
          </cell>
          <cell r="BJ1551">
            <v>0</v>
          </cell>
        </row>
        <row r="1552">
          <cell r="D1552" t="str">
            <v>Univerzita J. Selyeho</v>
          </cell>
          <cell r="E1552" t="str">
            <v>Pedagogická fakulta</v>
          </cell>
          <cell r="AN1552">
            <v>39.5</v>
          </cell>
          <cell r="AO1552">
            <v>48</v>
          </cell>
          <cell r="AP1552">
            <v>0</v>
          </cell>
          <cell r="AQ1552">
            <v>0</v>
          </cell>
          <cell r="AR1552">
            <v>39.5</v>
          </cell>
          <cell r="BF1552">
            <v>34.25</v>
          </cell>
          <cell r="BG1552">
            <v>37.332500000000003</v>
          </cell>
          <cell r="BH1552">
            <v>37.332500000000003</v>
          </cell>
          <cell r="BI1552">
            <v>48</v>
          </cell>
          <cell r="BJ1552">
            <v>0</v>
          </cell>
        </row>
        <row r="1553">
          <cell r="D1553" t="str">
            <v>Univerzita J. Selyeho</v>
          </cell>
          <cell r="E1553" t="str">
            <v>Pedagogická fakulta</v>
          </cell>
          <cell r="AN1553">
            <v>4.5</v>
          </cell>
          <cell r="AO1553">
            <v>5</v>
          </cell>
          <cell r="AP1553">
            <v>5</v>
          </cell>
          <cell r="AQ1553">
            <v>4.5</v>
          </cell>
          <cell r="AR1553">
            <v>4.5</v>
          </cell>
          <cell r="BF1553">
            <v>3.5999999999999996</v>
          </cell>
          <cell r="BG1553">
            <v>5.1839999999999993</v>
          </cell>
          <cell r="BH1553">
            <v>5.1839999999999993</v>
          </cell>
          <cell r="BI1553">
            <v>5</v>
          </cell>
          <cell r="BJ1553">
            <v>0</v>
          </cell>
        </row>
        <row r="1554">
          <cell r="D1554" t="str">
            <v>Univerzita J. Selyeho</v>
          </cell>
          <cell r="E1554" t="str">
            <v>Fakulta ekonómie a informatiky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2</v>
          </cell>
          <cell r="BJ1554">
            <v>0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AN1555">
            <v>2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3</v>
          </cell>
          <cell r="BJ1555">
            <v>0</v>
          </cell>
        </row>
        <row r="1556">
          <cell r="D1556" t="str">
            <v>Vysoká škola manažmentu</v>
          </cell>
          <cell r="E1556">
            <v>0</v>
          </cell>
          <cell r="AN1556">
            <v>4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4</v>
          </cell>
          <cell r="BJ1556">
            <v>0</v>
          </cell>
        </row>
        <row r="1557">
          <cell r="D1557" t="str">
            <v>Univerzita Pavla Jozefa Šafárika v Košiciach</v>
          </cell>
          <cell r="E1557" t="str">
            <v>Filozofická fakulta</v>
          </cell>
          <cell r="AN1557">
            <v>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1</v>
          </cell>
          <cell r="BJ1557">
            <v>0</v>
          </cell>
        </row>
        <row r="1558">
          <cell r="D1558" t="str">
            <v>Univerzita Konštantína Filozofa v Nitre</v>
          </cell>
          <cell r="E1558" t="str">
            <v>Filozofická fakulta</v>
          </cell>
          <cell r="AN1558">
            <v>7</v>
          </cell>
          <cell r="AO1558">
            <v>0</v>
          </cell>
          <cell r="AP1558">
            <v>0</v>
          </cell>
          <cell r="AQ1558">
            <v>0</v>
          </cell>
          <cell r="AR1558">
            <v>7</v>
          </cell>
          <cell r="BF1558">
            <v>28</v>
          </cell>
          <cell r="BG1558">
            <v>30.800000000000004</v>
          </cell>
          <cell r="BH1558">
            <v>30.800000000000004</v>
          </cell>
          <cell r="BI1558">
            <v>8</v>
          </cell>
          <cell r="BJ1558">
            <v>7</v>
          </cell>
        </row>
        <row r="1559">
          <cell r="D1559" t="str">
            <v>Univerzita Pavla Jozefa Šafárika v Košiciach</v>
          </cell>
          <cell r="E1559" t="str">
            <v>Filozofická fakulta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5</v>
          </cell>
          <cell r="BJ1559">
            <v>0</v>
          </cell>
        </row>
        <row r="1560">
          <cell r="D1560" t="str">
            <v>Vysoká škola Danubius</v>
          </cell>
          <cell r="E1560" t="str">
            <v>Fakulta verejnej politiky a verejnej správy</v>
          </cell>
          <cell r="AN1560">
            <v>1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1</v>
          </cell>
          <cell r="BJ1560">
            <v>0</v>
          </cell>
        </row>
        <row r="1561">
          <cell r="D1561" t="str">
            <v>Vysoká škola Danubius</v>
          </cell>
          <cell r="E1561" t="str">
            <v>Fakulta práva Janka Jesenského</v>
          </cell>
          <cell r="AN1561">
            <v>2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2</v>
          </cell>
          <cell r="BJ1561">
            <v>0</v>
          </cell>
        </row>
        <row r="1562">
          <cell r="D1562" t="str">
            <v>Vysoká škola Danubius</v>
          </cell>
          <cell r="E1562" t="str">
            <v>Fakulta verejnej politiky a verejnej správy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1</v>
          </cell>
          <cell r="BJ1562">
            <v>0</v>
          </cell>
        </row>
        <row r="1563">
          <cell r="D1563" t="str">
            <v>Vysoká škola Danubius</v>
          </cell>
          <cell r="E1563" t="str">
            <v>Fakulta práva Janka Jesenského</v>
          </cell>
          <cell r="AN1563">
            <v>101</v>
          </cell>
          <cell r="AO1563">
            <v>101</v>
          </cell>
          <cell r="AP1563">
            <v>0</v>
          </cell>
          <cell r="AQ1563">
            <v>0</v>
          </cell>
          <cell r="AR1563">
            <v>101</v>
          </cell>
          <cell r="BF1563">
            <v>151.5</v>
          </cell>
          <cell r="BG1563">
            <v>151.5</v>
          </cell>
          <cell r="BH1563">
            <v>144.45348837209303</v>
          </cell>
          <cell r="BI1563">
            <v>101</v>
          </cell>
          <cell r="BJ1563">
            <v>0</v>
          </cell>
        </row>
        <row r="1564">
          <cell r="D1564" t="str">
            <v>Vysoká škola Danubius</v>
          </cell>
          <cell r="E1564" t="str">
            <v>Fakulta práva Janka Jesenského</v>
          </cell>
          <cell r="AN1564">
            <v>156</v>
          </cell>
          <cell r="AO1564">
            <v>156</v>
          </cell>
          <cell r="AP1564">
            <v>0</v>
          </cell>
          <cell r="AQ1564">
            <v>0</v>
          </cell>
          <cell r="AR1564">
            <v>156</v>
          </cell>
          <cell r="BF1564">
            <v>136.80000000000001</v>
          </cell>
          <cell r="BG1564">
            <v>136.80000000000001</v>
          </cell>
          <cell r="BH1564">
            <v>136.80000000000001</v>
          </cell>
          <cell r="BI1564">
            <v>156</v>
          </cell>
          <cell r="BJ1564">
            <v>0</v>
          </cell>
        </row>
        <row r="1565">
          <cell r="D1565" t="str">
            <v>Univerzita veterinárskeho lekárstva a farmácie v Košiciach</v>
          </cell>
          <cell r="E1565">
            <v>0</v>
          </cell>
          <cell r="AN1565">
            <v>82</v>
          </cell>
          <cell r="AO1565">
            <v>82</v>
          </cell>
          <cell r="AP1565">
            <v>0</v>
          </cell>
          <cell r="AQ1565">
            <v>0</v>
          </cell>
          <cell r="AR1565">
            <v>82</v>
          </cell>
          <cell r="BF1565">
            <v>72.400000000000006</v>
          </cell>
          <cell r="BG1565">
            <v>319.28400000000005</v>
          </cell>
          <cell r="BH1565">
            <v>238.01170909090916</v>
          </cell>
          <cell r="BI1565">
            <v>82</v>
          </cell>
          <cell r="BJ1565">
            <v>0</v>
          </cell>
        </row>
        <row r="1566">
          <cell r="D1566" t="str">
            <v>Slovenská zdravotnícka univerzita v Bratislave</v>
          </cell>
          <cell r="E1566" t="str">
            <v>Fakulta ošetrovateľstva a zdravotníckych odborných štúdií</v>
          </cell>
          <cell r="AN1566">
            <v>88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301</v>
          </cell>
          <cell r="BJ1566">
            <v>0</v>
          </cell>
        </row>
        <row r="1567">
          <cell r="D1567" t="str">
            <v>Slovenská zdravotnícka univerzita v Bratislave</v>
          </cell>
          <cell r="E1567" t="str">
            <v>Fakulta ošetrovateľstva a zdravotníckych odborných štúdií</v>
          </cell>
          <cell r="AN1567">
            <v>25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25</v>
          </cell>
          <cell r="BJ1567">
            <v>0</v>
          </cell>
        </row>
        <row r="1568">
          <cell r="D1568" t="str">
            <v>Slovenská zdravotnícka univerzita v Bratislave</v>
          </cell>
          <cell r="E1568" t="str">
            <v>Fakulta ošetrovateľstva a zdravotníckych odborných štúdií</v>
          </cell>
          <cell r="AN1568">
            <v>44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124</v>
          </cell>
          <cell r="BJ1568">
            <v>0</v>
          </cell>
        </row>
        <row r="1569">
          <cell r="D1569" t="str">
            <v>Slovenská zdravotnícka univerzita v Bratislave</v>
          </cell>
          <cell r="E1569" t="str">
            <v>Fakulta verejného zdravotníctva</v>
          </cell>
          <cell r="AN1569">
            <v>3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37</v>
          </cell>
          <cell r="BJ1569">
            <v>0</v>
          </cell>
        </row>
        <row r="1570">
          <cell r="D1570" t="str">
            <v>Paneurópska vysoká škola</v>
          </cell>
          <cell r="E1570" t="str">
            <v>Fakulta psychológie</v>
          </cell>
          <cell r="AN1570">
            <v>0</v>
          </cell>
          <cell r="AO1570">
            <v>65</v>
          </cell>
          <cell r="AP1570">
            <v>0</v>
          </cell>
          <cell r="AQ1570">
            <v>0</v>
          </cell>
          <cell r="AR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65</v>
          </cell>
          <cell r="BJ1570">
            <v>0</v>
          </cell>
        </row>
        <row r="1571">
          <cell r="D1571" t="str">
            <v>Univerzita Komenského v Bratislave</v>
          </cell>
          <cell r="E1571" t="str">
            <v>Fakulta managementu</v>
          </cell>
          <cell r="AN1571">
            <v>2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415</v>
          </cell>
          <cell r="BJ1571">
            <v>0</v>
          </cell>
        </row>
        <row r="1572">
          <cell r="D1572" t="str">
            <v>Univerzita Komenského v Bratislave</v>
          </cell>
          <cell r="E1572" t="str">
            <v>Fakulta managementu</v>
          </cell>
          <cell r="AN1572">
            <v>92</v>
          </cell>
          <cell r="AO1572">
            <v>96</v>
          </cell>
          <cell r="AP1572">
            <v>0</v>
          </cell>
          <cell r="AQ1572">
            <v>0</v>
          </cell>
          <cell r="AR1572">
            <v>92</v>
          </cell>
          <cell r="BF1572">
            <v>77.3</v>
          </cell>
          <cell r="BG1572">
            <v>80.391999999999996</v>
          </cell>
          <cell r="BH1572">
            <v>80.391999999999996</v>
          </cell>
          <cell r="BI1572">
            <v>96</v>
          </cell>
          <cell r="BJ1572">
            <v>0</v>
          </cell>
        </row>
        <row r="1573">
          <cell r="D1573" t="str">
            <v>Bratislavská medzinárodná škola liberálnych štúdií</v>
          </cell>
          <cell r="E1573">
            <v>0</v>
          </cell>
          <cell r="AN1573">
            <v>49</v>
          </cell>
          <cell r="AO1573">
            <v>49</v>
          </cell>
          <cell r="AP1573">
            <v>0</v>
          </cell>
          <cell r="AQ1573">
            <v>0</v>
          </cell>
          <cell r="AR1573">
            <v>49</v>
          </cell>
          <cell r="BF1573">
            <v>41.8</v>
          </cell>
          <cell r="BG1573">
            <v>41.8</v>
          </cell>
          <cell r="BH1573">
            <v>31.349999999999998</v>
          </cell>
          <cell r="BI1573">
            <v>49</v>
          </cell>
          <cell r="BJ1573">
            <v>0</v>
          </cell>
        </row>
        <row r="1574">
          <cell r="D1574" t="str">
            <v>Slovenská zdravotnícka univerzita v Bratislave</v>
          </cell>
          <cell r="E1574" t="str">
            <v>Fakulta zdravotníctva so sídlom v Banskej Bystrici</v>
          </cell>
          <cell r="AN1574">
            <v>6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30</v>
          </cell>
          <cell r="BJ1574">
            <v>0</v>
          </cell>
        </row>
        <row r="1575">
          <cell r="D1575" t="str">
            <v>Univerzita Komenského v Bratislave</v>
          </cell>
          <cell r="E1575" t="str">
            <v>Filozofická fakulta</v>
          </cell>
          <cell r="AN1575">
            <v>3</v>
          </cell>
          <cell r="AO1575">
            <v>0</v>
          </cell>
          <cell r="AP1575">
            <v>0</v>
          </cell>
          <cell r="AQ1575">
            <v>0</v>
          </cell>
          <cell r="AR1575">
            <v>3</v>
          </cell>
          <cell r="BF1575">
            <v>9</v>
          </cell>
          <cell r="BG1575">
            <v>9.9</v>
          </cell>
          <cell r="BH1575">
            <v>9.9</v>
          </cell>
          <cell r="BI1575">
            <v>3</v>
          </cell>
          <cell r="BJ1575">
            <v>3</v>
          </cell>
        </row>
        <row r="1576">
          <cell r="D1576" t="str">
            <v>Katolícka univerzita v Ružomberku</v>
          </cell>
          <cell r="E1576" t="str">
            <v>Filozofická fakulta</v>
          </cell>
          <cell r="AN1576">
            <v>33</v>
          </cell>
          <cell r="AO1576">
            <v>41</v>
          </cell>
          <cell r="AP1576">
            <v>0</v>
          </cell>
          <cell r="AQ1576">
            <v>0</v>
          </cell>
          <cell r="AR1576">
            <v>33</v>
          </cell>
          <cell r="BF1576">
            <v>28.799999999999997</v>
          </cell>
          <cell r="BG1576">
            <v>34.271999999999998</v>
          </cell>
          <cell r="BH1576">
            <v>34.271999999999998</v>
          </cell>
          <cell r="BI1576">
            <v>41</v>
          </cell>
          <cell r="BJ1576">
            <v>0</v>
          </cell>
        </row>
        <row r="1577">
          <cell r="D1577" t="str">
            <v>Žilinská univerzita v Žiline</v>
          </cell>
          <cell r="E1577" t="str">
            <v>Strojnícka fakulta</v>
          </cell>
          <cell r="AN1577">
            <v>1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7</v>
          </cell>
          <cell r="BJ1577">
            <v>0</v>
          </cell>
        </row>
        <row r="1578">
          <cell r="D1578" t="str">
            <v>Žilinská univerzita v Žiline</v>
          </cell>
          <cell r="E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14</v>
          </cell>
          <cell r="BJ1578">
            <v>0</v>
          </cell>
        </row>
        <row r="1579">
          <cell r="D1579" t="str">
            <v>Žilinská univerzita v Žiline</v>
          </cell>
          <cell r="E1579" t="str">
            <v>Fakulta elektrotechniky a informačných technológií</v>
          </cell>
          <cell r="AN1579">
            <v>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5</v>
          </cell>
          <cell r="BJ1579">
            <v>0</v>
          </cell>
        </row>
        <row r="1580">
          <cell r="D1580" t="str">
            <v>Žilinská univerzita v Žiline</v>
          </cell>
          <cell r="E1580" t="str">
            <v>Fakulta bezpečnostného inžinierstva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4</v>
          </cell>
          <cell r="BJ1580">
            <v>0</v>
          </cell>
        </row>
        <row r="1581">
          <cell r="D1581" t="str">
            <v>Žilinská univerzita v Žiline</v>
          </cell>
          <cell r="E1581" t="str">
            <v>Fakulta elektrotechniky a informačných technológií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13</v>
          </cell>
          <cell r="BJ1581">
            <v>0</v>
          </cell>
        </row>
        <row r="1582">
          <cell r="D1582" t="str">
            <v>Žilinská univerzita v Žiline</v>
          </cell>
          <cell r="E1582" t="str">
            <v>Strojnícka fakulta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5</v>
          </cell>
          <cell r="BJ1582">
            <v>0</v>
          </cell>
        </row>
        <row r="1583">
          <cell r="D1583" t="str">
            <v>Žilinská univerzita v Žiline</v>
          </cell>
          <cell r="E1583" t="str">
            <v>Strojnícka fakulta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76</v>
          </cell>
          <cell r="BJ1583">
            <v>0</v>
          </cell>
        </row>
        <row r="1584">
          <cell r="D1584" t="str">
            <v>Žilinská univerzita v Žiline</v>
          </cell>
          <cell r="E1584" t="str">
            <v>Stavebná fakulta</v>
          </cell>
          <cell r="AN1584">
            <v>1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21</v>
          </cell>
          <cell r="BJ1584">
            <v>0</v>
          </cell>
        </row>
        <row r="1585">
          <cell r="D1585" t="str">
            <v>Žilinská univerzita v Žiline</v>
          </cell>
          <cell r="E1585" t="str">
            <v>Strojnícka fakulta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41</v>
          </cell>
          <cell r="BJ1585">
            <v>0</v>
          </cell>
        </row>
        <row r="1586">
          <cell r="D1586" t="str">
            <v>Žilinská univerzita v Žiline</v>
          </cell>
          <cell r="E1586" t="str">
            <v>Fakulta humanitných vied</v>
          </cell>
          <cell r="AN1586">
            <v>2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3</v>
          </cell>
          <cell r="BJ1586">
            <v>0</v>
          </cell>
        </row>
        <row r="1587">
          <cell r="D1587" t="str">
            <v>Žilinská univerzita v Žiline</v>
          </cell>
          <cell r="E1587" t="str">
            <v>Fakulta bezpečnostného inžinierstva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15</v>
          </cell>
          <cell r="BJ1587">
            <v>0</v>
          </cell>
        </row>
        <row r="1588">
          <cell r="D1588" t="str">
            <v>Žilinská univerzita v Žiline</v>
          </cell>
          <cell r="E1588" t="str">
            <v>Strojnícka fakulta</v>
          </cell>
          <cell r="AN1588">
            <v>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1</v>
          </cell>
          <cell r="BJ1588">
            <v>0</v>
          </cell>
        </row>
        <row r="1589">
          <cell r="D1589" t="str">
            <v>Žilinská univerzita v Žiline</v>
          </cell>
          <cell r="E1589" t="str">
            <v>Stavebná fakulta</v>
          </cell>
          <cell r="AN1589">
            <v>2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18</v>
          </cell>
          <cell r="BJ1589">
            <v>0</v>
          </cell>
        </row>
        <row r="1590">
          <cell r="D1590" t="str">
            <v>Žilinská univerzita v Žiline</v>
          </cell>
          <cell r="E1590" t="str">
            <v>Fakulta prevádzky a ekonomiky dopravy a spojov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6</v>
          </cell>
          <cell r="BJ1590">
            <v>0</v>
          </cell>
        </row>
        <row r="1591">
          <cell r="D1591" t="str">
            <v>Žilinská univerzita v Žiline</v>
          </cell>
          <cell r="E1591" t="str">
            <v>Fakulta bezpečnostného inžinierstva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15</v>
          </cell>
          <cell r="BJ1591">
            <v>0</v>
          </cell>
        </row>
        <row r="1592">
          <cell r="D1592" t="str">
            <v>Žilinská univerzita v Žiline</v>
          </cell>
          <cell r="E1592" t="str">
            <v>Fakulta prevádzky a ekonomiky dopravy a spojov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23</v>
          </cell>
          <cell r="BJ1592">
            <v>0</v>
          </cell>
        </row>
        <row r="1593">
          <cell r="D1593" t="str">
            <v>Žilinská univerzita v Žiline</v>
          </cell>
          <cell r="E1593" t="str">
            <v>Strojnícka fakulta</v>
          </cell>
          <cell r="AN1593">
            <v>4</v>
          </cell>
          <cell r="AO1593">
            <v>0</v>
          </cell>
          <cell r="AP1593">
            <v>0</v>
          </cell>
          <cell r="AQ1593">
            <v>4</v>
          </cell>
          <cell r="AR1593">
            <v>4</v>
          </cell>
          <cell r="BF1593">
            <v>16</v>
          </cell>
          <cell r="BG1593">
            <v>34.08</v>
          </cell>
          <cell r="BH1593">
            <v>34.08</v>
          </cell>
          <cell r="BI1593">
            <v>4</v>
          </cell>
          <cell r="BJ1593">
            <v>4</v>
          </cell>
        </row>
        <row r="1594">
          <cell r="D1594" t="str">
            <v>Žilinská univerzita v Žiline</v>
          </cell>
          <cell r="E1594" t="str">
            <v>Fakulta riadenia a informatiky</v>
          </cell>
          <cell r="AN1594">
            <v>1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2</v>
          </cell>
          <cell r="BJ1594">
            <v>0</v>
          </cell>
        </row>
        <row r="1595">
          <cell r="D1595" t="str">
            <v>Žilinská univerzita v Žiline</v>
          </cell>
          <cell r="E1595" t="str">
            <v>Fakulta elektrotechniky a informačných technológií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1</v>
          </cell>
          <cell r="BJ1595">
            <v>0</v>
          </cell>
        </row>
        <row r="1596">
          <cell r="D1596" t="str">
            <v>Žilinská univerzita v Žiline</v>
          </cell>
          <cell r="E1596" t="str">
            <v>Fakulta humanitných vied</v>
          </cell>
          <cell r="AN1596">
            <v>9</v>
          </cell>
          <cell r="AO1596">
            <v>0</v>
          </cell>
          <cell r="AP1596">
            <v>0</v>
          </cell>
          <cell r="AQ1596">
            <v>0</v>
          </cell>
          <cell r="AR1596">
            <v>9</v>
          </cell>
          <cell r="BF1596">
            <v>36</v>
          </cell>
          <cell r="BG1596">
            <v>39.6</v>
          </cell>
          <cell r="BH1596">
            <v>39.6</v>
          </cell>
          <cell r="BI1596">
            <v>9</v>
          </cell>
          <cell r="BJ1596">
            <v>9</v>
          </cell>
        </row>
        <row r="1597">
          <cell r="D1597" t="str">
            <v>Žilinská univerzita v Žiline</v>
          </cell>
          <cell r="E1597" t="str">
            <v>Fakulta prevádzky a ekonomiky dopravy a spojov</v>
          </cell>
          <cell r="AN1597">
            <v>76</v>
          </cell>
          <cell r="AO1597">
            <v>79</v>
          </cell>
          <cell r="AP1597">
            <v>0</v>
          </cell>
          <cell r="AQ1597">
            <v>0</v>
          </cell>
          <cell r="AR1597">
            <v>76</v>
          </cell>
          <cell r="BF1597">
            <v>114</v>
          </cell>
          <cell r="BG1597">
            <v>118.56</v>
          </cell>
          <cell r="BH1597">
            <v>97.940869565217398</v>
          </cell>
          <cell r="BI1597">
            <v>79</v>
          </cell>
          <cell r="BJ1597">
            <v>0</v>
          </cell>
        </row>
        <row r="1598">
          <cell r="D1598" t="str">
            <v>Žilinská univerzita v Žiline</v>
          </cell>
          <cell r="E1598" t="str">
            <v>Stavebná fakulta</v>
          </cell>
          <cell r="AN1598">
            <v>10</v>
          </cell>
          <cell r="AO1598">
            <v>0</v>
          </cell>
          <cell r="AP1598">
            <v>0</v>
          </cell>
          <cell r="AQ1598">
            <v>10</v>
          </cell>
          <cell r="AR1598">
            <v>10</v>
          </cell>
          <cell r="BF1598">
            <v>40</v>
          </cell>
          <cell r="BG1598">
            <v>85.199999999999989</v>
          </cell>
          <cell r="BH1598">
            <v>85.199999999999989</v>
          </cell>
          <cell r="BI1598">
            <v>10</v>
          </cell>
          <cell r="BJ1598">
            <v>10</v>
          </cell>
        </row>
        <row r="1599">
          <cell r="D1599" t="str">
            <v>Žilinská univerzita v Žiline</v>
          </cell>
          <cell r="E1599" t="str">
            <v>Fakulta riadenia a informatiky</v>
          </cell>
          <cell r="AN1599">
            <v>109</v>
          </cell>
          <cell r="AO1599">
            <v>116</v>
          </cell>
          <cell r="AP1599">
            <v>0</v>
          </cell>
          <cell r="AQ1599">
            <v>0</v>
          </cell>
          <cell r="AR1599">
            <v>109</v>
          </cell>
          <cell r="BF1599">
            <v>163.5</v>
          </cell>
          <cell r="BG1599">
            <v>170.04</v>
          </cell>
          <cell r="BH1599">
            <v>148.09935483870967</v>
          </cell>
          <cell r="BI1599">
            <v>116</v>
          </cell>
          <cell r="BJ1599">
            <v>0</v>
          </cell>
        </row>
        <row r="1600">
          <cell r="D1600" t="str">
            <v>Žilinská univerzita v Žiline</v>
          </cell>
          <cell r="E1600" t="str">
            <v>Fakulta elektrotechniky a informačných technológií</v>
          </cell>
          <cell r="AN1600">
            <v>40</v>
          </cell>
          <cell r="AO1600">
            <v>43</v>
          </cell>
          <cell r="AP1600">
            <v>43</v>
          </cell>
          <cell r="AQ1600">
            <v>40</v>
          </cell>
          <cell r="AR1600">
            <v>40</v>
          </cell>
          <cell r="BF1600">
            <v>60</v>
          </cell>
          <cell r="BG1600">
            <v>88.8</v>
          </cell>
          <cell r="BH1600">
            <v>88.8</v>
          </cell>
          <cell r="BI1600">
            <v>43</v>
          </cell>
          <cell r="BJ1600">
            <v>0</v>
          </cell>
        </row>
        <row r="1601">
          <cell r="D1601" t="str">
            <v>Žilinská univerzita v Žiline</v>
          </cell>
          <cell r="E1601" t="str">
            <v>Fakulta riadenia a informatiky</v>
          </cell>
          <cell r="AN1601">
            <v>149</v>
          </cell>
          <cell r="AO1601">
            <v>181</v>
          </cell>
          <cell r="AP1601">
            <v>181</v>
          </cell>
          <cell r="AQ1601">
            <v>149</v>
          </cell>
          <cell r="AR1601">
            <v>149</v>
          </cell>
          <cell r="BF1601">
            <v>223.5</v>
          </cell>
          <cell r="BG1601">
            <v>330.78</v>
          </cell>
          <cell r="BH1601">
            <v>316.39826086956521</v>
          </cell>
          <cell r="BI1601">
            <v>181</v>
          </cell>
          <cell r="BJ1601">
            <v>0</v>
          </cell>
        </row>
        <row r="1602">
          <cell r="D1602" t="str">
            <v>Žilinská univerzita v Žiline</v>
          </cell>
          <cell r="E1602" t="str">
            <v>Fakulta humanitných vied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17</v>
          </cell>
          <cell r="BJ1602">
            <v>0</v>
          </cell>
        </row>
        <row r="1603">
          <cell r="D1603" t="str">
            <v>Žilinská univerzita v Žiline</v>
          </cell>
          <cell r="E1603" t="str">
            <v>Fakulta humanitných vied</v>
          </cell>
          <cell r="AN1603">
            <v>100</v>
          </cell>
          <cell r="AO1603">
            <v>106</v>
          </cell>
          <cell r="AP1603">
            <v>0</v>
          </cell>
          <cell r="AQ1603">
            <v>0</v>
          </cell>
          <cell r="AR1603">
            <v>100</v>
          </cell>
          <cell r="BF1603">
            <v>150</v>
          </cell>
          <cell r="BG1603">
            <v>178.5</v>
          </cell>
          <cell r="BH1603">
            <v>168.29999999999998</v>
          </cell>
          <cell r="BI1603">
            <v>106</v>
          </cell>
          <cell r="BJ1603">
            <v>0</v>
          </cell>
        </row>
        <row r="1604">
          <cell r="D1604" t="str">
            <v>Žilinská univerzita v Žiline</v>
          </cell>
          <cell r="E1604" t="str">
            <v>Fakulta prevádzky a ekonomiky dopravy a spojov</v>
          </cell>
          <cell r="AN1604">
            <v>31</v>
          </cell>
          <cell r="AO1604">
            <v>33</v>
          </cell>
          <cell r="AP1604">
            <v>0</v>
          </cell>
          <cell r="AQ1604">
            <v>0</v>
          </cell>
          <cell r="AR1604">
            <v>31</v>
          </cell>
          <cell r="BF1604">
            <v>46.5</v>
          </cell>
          <cell r="BG1604">
            <v>68.819999999999993</v>
          </cell>
          <cell r="BH1604">
            <v>63.526153846153846</v>
          </cell>
          <cell r="BI1604">
            <v>33</v>
          </cell>
          <cell r="BJ1604">
            <v>0</v>
          </cell>
        </row>
        <row r="1605">
          <cell r="D1605" t="str">
            <v>Žilinská univerzita v Žiline</v>
          </cell>
          <cell r="E1605" t="str">
            <v>Stavebná fakulta</v>
          </cell>
          <cell r="AN1605">
            <v>1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51</v>
          </cell>
          <cell r="BJ1605">
            <v>0</v>
          </cell>
        </row>
        <row r="1606">
          <cell r="D1606" t="str">
            <v>Žilinská univerzita v Žiline</v>
          </cell>
          <cell r="E1606" t="str">
            <v>Fakulta prevádzky a ekonomiky dopravy a spojov</v>
          </cell>
          <cell r="AN1606">
            <v>136</v>
          </cell>
          <cell r="AO1606">
            <v>156</v>
          </cell>
          <cell r="AP1606">
            <v>0</v>
          </cell>
          <cell r="AQ1606">
            <v>136</v>
          </cell>
          <cell r="AR1606">
            <v>136</v>
          </cell>
          <cell r="BF1606">
            <v>115.9</v>
          </cell>
          <cell r="BG1606">
            <v>171.53200000000001</v>
          </cell>
          <cell r="BH1606">
            <v>167.44790476190477</v>
          </cell>
          <cell r="BI1606">
            <v>156</v>
          </cell>
          <cell r="BJ1606">
            <v>0</v>
          </cell>
        </row>
        <row r="1607">
          <cell r="D1607" t="str">
            <v>Žilinská univerzita v Žiline</v>
          </cell>
          <cell r="E1607" t="str">
            <v>Fakulta prevádzky a ekonomiky dopravy a spojov</v>
          </cell>
          <cell r="AN1607">
            <v>146</v>
          </cell>
          <cell r="AO1607">
            <v>153</v>
          </cell>
          <cell r="AP1607">
            <v>0</v>
          </cell>
          <cell r="AQ1607">
            <v>0</v>
          </cell>
          <cell r="AR1607">
            <v>146</v>
          </cell>
          <cell r="BF1607">
            <v>122.6</v>
          </cell>
          <cell r="BG1607">
            <v>127.504</v>
          </cell>
          <cell r="BH1607">
            <v>127.504</v>
          </cell>
          <cell r="BI1607">
            <v>153</v>
          </cell>
          <cell r="BJ1607">
            <v>0</v>
          </cell>
        </row>
        <row r="1608">
          <cell r="D1608" t="str">
            <v>Žilinská univerzita v Žiline</v>
          </cell>
          <cell r="E1608" t="str">
            <v>Fakulta elektrotechniky a informačných technológií</v>
          </cell>
          <cell r="AN1608">
            <v>59</v>
          </cell>
          <cell r="AO1608">
            <v>73</v>
          </cell>
          <cell r="AP1608">
            <v>73</v>
          </cell>
          <cell r="AQ1608">
            <v>59</v>
          </cell>
          <cell r="AR1608">
            <v>59</v>
          </cell>
          <cell r="BF1608">
            <v>46.7</v>
          </cell>
          <cell r="BG1608">
            <v>69.116</v>
          </cell>
          <cell r="BH1608">
            <v>69.116</v>
          </cell>
          <cell r="BI1608">
            <v>73</v>
          </cell>
          <cell r="BJ1608">
            <v>0</v>
          </cell>
        </row>
        <row r="1609">
          <cell r="D1609" t="str">
            <v>Žilinská univerzita v Žiline</v>
          </cell>
          <cell r="E1609" t="str">
            <v>Fakulta prevádzky a ekonomiky dopravy a spojov</v>
          </cell>
          <cell r="AN1609">
            <v>74</v>
          </cell>
          <cell r="AO1609">
            <v>78</v>
          </cell>
          <cell r="AP1609">
            <v>0</v>
          </cell>
          <cell r="AQ1609">
            <v>74</v>
          </cell>
          <cell r="AR1609">
            <v>74</v>
          </cell>
          <cell r="BF1609">
            <v>66.2</v>
          </cell>
          <cell r="BG1609">
            <v>97.975999999999999</v>
          </cell>
          <cell r="BH1609">
            <v>97.975999999999999</v>
          </cell>
          <cell r="BI1609">
            <v>78</v>
          </cell>
          <cell r="BJ1609">
            <v>0</v>
          </cell>
        </row>
        <row r="1610">
          <cell r="D1610" t="str">
            <v>Žilinská univerzita v Žiline</v>
          </cell>
          <cell r="E1610" t="str">
            <v>Stavebná fakulta</v>
          </cell>
          <cell r="AN1610">
            <v>60</v>
          </cell>
          <cell r="AO1610">
            <v>66</v>
          </cell>
          <cell r="AP1610">
            <v>66</v>
          </cell>
          <cell r="AQ1610">
            <v>60</v>
          </cell>
          <cell r="AR1610">
            <v>60</v>
          </cell>
          <cell r="BF1610">
            <v>53.4</v>
          </cell>
          <cell r="BG1610">
            <v>79.031999999999996</v>
          </cell>
          <cell r="BH1610">
            <v>79.031999999999996</v>
          </cell>
          <cell r="BI1610">
            <v>66</v>
          </cell>
          <cell r="BJ1610">
            <v>0</v>
          </cell>
        </row>
        <row r="1611">
          <cell r="D1611" t="str">
            <v>Žilinská univerzita v Žiline</v>
          </cell>
          <cell r="E1611" t="str">
            <v>Fakulta elektrotechniky a informačných technológií</v>
          </cell>
          <cell r="AN1611">
            <v>95</v>
          </cell>
          <cell r="AO1611">
            <v>106</v>
          </cell>
          <cell r="AP1611">
            <v>106</v>
          </cell>
          <cell r="AQ1611">
            <v>95</v>
          </cell>
          <cell r="AR1611">
            <v>95</v>
          </cell>
          <cell r="BF1611">
            <v>79.099999999999994</v>
          </cell>
          <cell r="BG1611">
            <v>117.06799999999998</v>
          </cell>
          <cell r="BH1611">
            <v>117.06799999999998</v>
          </cell>
          <cell r="BI1611">
            <v>106</v>
          </cell>
          <cell r="BJ1611">
            <v>0</v>
          </cell>
        </row>
        <row r="1612">
          <cell r="D1612" t="str">
            <v>Žilinská univerzita v Žiline</v>
          </cell>
          <cell r="E1612" t="str">
            <v>Fakulta prevádzky a ekonomiky dopravy a spojov</v>
          </cell>
          <cell r="AN1612">
            <v>92</v>
          </cell>
          <cell r="AO1612">
            <v>96</v>
          </cell>
          <cell r="AP1612">
            <v>0</v>
          </cell>
          <cell r="AQ1612">
            <v>92</v>
          </cell>
          <cell r="AR1612">
            <v>92</v>
          </cell>
          <cell r="BF1612">
            <v>80.3</v>
          </cell>
          <cell r="BG1612">
            <v>118.84399999999999</v>
          </cell>
          <cell r="BH1612">
            <v>118.84399999999999</v>
          </cell>
          <cell r="BI1612">
            <v>96</v>
          </cell>
          <cell r="BJ1612">
            <v>0</v>
          </cell>
        </row>
        <row r="1613">
          <cell r="D1613" t="str">
            <v>Žilinská univerzita v Žiline</v>
          </cell>
          <cell r="E1613" t="str">
            <v>Fakulta bezpečnostného inžinierstva</v>
          </cell>
          <cell r="AN1613">
            <v>141</v>
          </cell>
          <cell r="AO1613">
            <v>167</v>
          </cell>
          <cell r="AP1613">
            <v>0</v>
          </cell>
          <cell r="AQ1613">
            <v>0</v>
          </cell>
          <cell r="AR1613">
            <v>141</v>
          </cell>
          <cell r="BF1613">
            <v>120.9</v>
          </cell>
          <cell r="BG1613">
            <v>178.93200000000002</v>
          </cell>
          <cell r="BH1613">
            <v>178.93200000000002</v>
          </cell>
          <cell r="BI1613">
            <v>167</v>
          </cell>
          <cell r="BJ1613">
            <v>0</v>
          </cell>
        </row>
        <row r="1614">
          <cell r="D1614" t="str">
            <v>Žilinská univerzita v Žiline</v>
          </cell>
          <cell r="E1614" t="str">
            <v>Fakulta prevádzky a ekonomiky dopravy a spojov</v>
          </cell>
          <cell r="AN1614">
            <v>158</v>
          </cell>
          <cell r="AO1614">
            <v>175</v>
          </cell>
          <cell r="AP1614">
            <v>0</v>
          </cell>
          <cell r="AQ1614">
            <v>158</v>
          </cell>
          <cell r="AR1614">
            <v>158</v>
          </cell>
          <cell r="BF1614">
            <v>135.19999999999999</v>
          </cell>
          <cell r="BG1614">
            <v>200.09599999999998</v>
          </cell>
          <cell r="BH1614">
            <v>195.21560975609754</v>
          </cell>
          <cell r="BI1614">
            <v>175</v>
          </cell>
          <cell r="BJ1614">
            <v>0</v>
          </cell>
        </row>
        <row r="1615">
          <cell r="D1615" t="str">
            <v>Žilinská univerzita v Žiline</v>
          </cell>
          <cell r="E1615" t="str">
            <v>Strojnícka fakulta</v>
          </cell>
          <cell r="AN1615">
            <v>93</v>
          </cell>
          <cell r="AO1615">
            <v>97</v>
          </cell>
          <cell r="AP1615">
            <v>97</v>
          </cell>
          <cell r="AQ1615">
            <v>93</v>
          </cell>
          <cell r="AR1615">
            <v>93</v>
          </cell>
          <cell r="BF1615">
            <v>79.5</v>
          </cell>
          <cell r="BG1615">
            <v>117.66</v>
          </cell>
          <cell r="BH1615">
            <v>117.66</v>
          </cell>
          <cell r="BI1615">
            <v>97</v>
          </cell>
          <cell r="BJ1615">
            <v>0</v>
          </cell>
        </row>
        <row r="1616">
          <cell r="D1616" t="str">
            <v>Žilinská univerzita v Žiline</v>
          </cell>
          <cell r="E1616" t="str">
            <v>Fakulta elektrotechniky a informačných technológií</v>
          </cell>
          <cell r="AN1616">
            <v>61</v>
          </cell>
          <cell r="AO1616">
            <v>70</v>
          </cell>
          <cell r="AP1616">
            <v>70</v>
          </cell>
          <cell r="AQ1616">
            <v>61</v>
          </cell>
          <cell r="AR1616">
            <v>61</v>
          </cell>
          <cell r="BF1616">
            <v>52.599999999999994</v>
          </cell>
          <cell r="BG1616">
            <v>77.847999999999985</v>
          </cell>
          <cell r="BH1616">
            <v>77.847999999999985</v>
          </cell>
          <cell r="BI1616">
            <v>70</v>
          </cell>
          <cell r="BJ1616">
            <v>0</v>
          </cell>
        </row>
        <row r="1617">
          <cell r="D1617" t="str">
            <v>Žilinská univerzita v Žiline</v>
          </cell>
          <cell r="E1617" t="str">
            <v>Fakulta prevádzky a ekonomiky dopravy a spojov</v>
          </cell>
          <cell r="AN1617">
            <v>348</v>
          </cell>
          <cell r="AO1617">
            <v>357</v>
          </cell>
          <cell r="AP1617">
            <v>0</v>
          </cell>
          <cell r="AQ1617">
            <v>0</v>
          </cell>
          <cell r="AR1617">
            <v>348</v>
          </cell>
          <cell r="BF1617">
            <v>307.5</v>
          </cell>
          <cell r="BG1617">
            <v>319.8</v>
          </cell>
          <cell r="BH1617">
            <v>312.9225806451613</v>
          </cell>
          <cell r="BI1617">
            <v>357</v>
          </cell>
          <cell r="BJ1617">
            <v>0</v>
          </cell>
        </row>
        <row r="1618">
          <cell r="D1618" t="str">
            <v>Žilinská univerzita v Žiline</v>
          </cell>
          <cell r="E1618" t="str">
            <v>Fakulta prevádzky a ekonomiky dopravy a spojov</v>
          </cell>
          <cell r="AN1618">
            <v>45</v>
          </cell>
          <cell r="AO1618">
            <v>49</v>
          </cell>
          <cell r="AP1618">
            <v>0</v>
          </cell>
          <cell r="AQ1618">
            <v>0</v>
          </cell>
          <cell r="AR1618">
            <v>45</v>
          </cell>
          <cell r="BF1618">
            <v>38.4</v>
          </cell>
          <cell r="BG1618">
            <v>56.832000000000001</v>
          </cell>
          <cell r="BH1618">
            <v>53.28</v>
          </cell>
          <cell r="BI1618">
            <v>49</v>
          </cell>
          <cell r="BJ1618">
            <v>0</v>
          </cell>
        </row>
        <row r="1619">
          <cell r="D1619" t="str">
            <v>Žilinská univerzita v Žiline</v>
          </cell>
          <cell r="E1619" t="str">
            <v>Strojnícka fakulta</v>
          </cell>
          <cell r="AN1619">
            <v>171</v>
          </cell>
          <cell r="AO1619">
            <v>179</v>
          </cell>
          <cell r="AP1619">
            <v>179</v>
          </cell>
          <cell r="AQ1619">
            <v>171</v>
          </cell>
          <cell r="AR1619">
            <v>171</v>
          </cell>
          <cell r="BF1619">
            <v>149.1</v>
          </cell>
          <cell r="BG1619">
            <v>220.66799999999998</v>
          </cell>
          <cell r="BH1619">
            <v>220.66799999999998</v>
          </cell>
          <cell r="BI1619">
            <v>179</v>
          </cell>
          <cell r="BJ1619">
            <v>0</v>
          </cell>
        </row>
        <row r="1620">
          <cell r="D1620" t="str">
            <v>Žilinská univerzita v Žiline</v>
          </cell>
          <cell r="E1620" t="str">
            <v>Fakulta humanitných vied</v>
          </cell>
          <cell r="AN1620">
            <v>110</v>
          </cell>
          <cell r="AO1620">
            <v>120</v>
          </cell>
          <cell r="AP1620">
            <v>0</v>
          </cell>
          <cell r="AQ1620">
            <v>0</v>
          </cell>
          <cell r="AR1620">
            <v>110</v>
          </cell>
          <cell r="BF1620">
            <v>92.6</v>
          </cell>
          <cell r="BG1620">
            <v>110.19399999999999</v>
          </cell>
          <cell r="BH1620">
            <v>106.25849999999998</v>
          </cell>
          <cell r="BI1620">
            <v>120</v>
          </cell>
          <cell r="BJ1620">
            <v>0</v>
          </cell>
        </row>
        <row r="1621">
          <cell r="D1621" t="str">
            <v>Žilinská univerzita v Žiline</v>
          </cell>
          <cell r="E1621" t="str">
            <v>Fakulta bezpečnostného inžinierstva</v>
          </cell>
          <cell r="AN1621">
            <v>52</v>
          </cell>
          <cell r="AO1621">
            <v>57</v>
          </cell>
          <cell r="AP1621">
            <v>0</v>
          </cell>
          <cell r="AQ1621">
            <v>0</v>
          </cell>
          <cell r="AR1621">
            <v>52</v>
          </cell>
          <cell r="BF1621">
            <v>45.4</v>
          </cell>
          <cell r="BG1621">
            <v>67.191999999999993</v>
          </cell>
          <cell r="BH1621">
            <v>67.191999999999993</v>
          </cell>
          <cell r="BI1621">
            <v>57</v>
          </cell>
          <cell r="BJ1621">
            <v>0</v>
          </cell>
        </row>
        <row r="1622">
          <cell r="D1622" t="str">
            <v>Vysoká škola zdravotníctva a sociálnej práce sv. Alžbety v Bratislave, n. o.</v>
          </cell>
          <cell r="E1622">
            <v>0</v>
          </cell>
          <cell r="AN1622">
            <v>47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47</v>
          </cell>
          <cell r="BJ1622">
            <v>0</v>
          </cell>
        </row>
        <row r="1623">
          <cell r="D1623" t="str">
            <v>Vysoká škola zdravotníctva a sociálnej práce sv. Alžbety v Bratislave, n. o.</v>
          </cell>
          <cell r="E1623">
            <v>0</v>
          </cell>
          <cell r="AN1623">
            <v>22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22</v>
          </cell>
          <cell r="BJ1623">
            <v>0</v>
          </cell>
        </row>
        <row r="1624">
          <cell r="D1624" t="str">
            <v>Vysoká škola zdravotníctva a sociálnej práce sv. Alžbety v Bratislave, n. o.</v>
          </cell>
          <cell r="E1624" t="str">
            <v>Inštitút sociálnych vied a zdravotníctva bl. P. P. Gojdiča v Prešove</v>
          </cell>
          <cell r="AN1624">
            <v>1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1</v>
          </cell>
          <cell r="BJ1624">
            <v>0</v>
          </cell>
        </row>
        <row r="1625">
          <cell r="D1625" t="str">
            <v>Vysoká škola zdravotníctva a sociálnej práce sv. Alžbety v Bratislave, n. o.</v>
          </cell>
          <cell r="E1625">
            <v>0</v>
          </cell>
          <cell r="AN1625">
            <v>105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105</v>
          </cell>
          <cell r="BJ1625">
            <v>0</v>
          </cell>
        </row>
        <row r="1626">
          <cell r="D1626" t="str">
            <v>Vysoká škola múzických umení v Bratislave</v>
          </cell>
          <cell r="E1626" t="str">
            <v>Filmová a televízna fakulta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1</v>
          </cell>
          <cell r="BJ1626">
            <v>0</v>
          </cell>
        </row>
        <row r="1627">
          <cell r="D1627" t="str">
            <v>Vysoká škola múzických umení v Bratislave</v>
          </cell>
          <cell r="E1627" t="str">
            <v>Divadelná fakulta</v>
          </cell>
          <cell r="AN1627">
            <v>3</v>
          </cell>
          <cell r="AO1627">
            <v>0</v>
          </cell>
          <cell r="AP1627">
            <v>0</v>
          </cell>
          <cell r="AQ1627">
            <v>0</v>
          </cell>
          <cell r="AR1627">
            <v>3</v>
          </cell>
          <cell r="BF1627">
            <v>12</v>
          </cell>
          <cell r="BG1627">
            <v>13.200000000000001</v>
          </cell>
          <cell r="BH1627">
            <v>13.200000000000001</v>
          </cell>
          <cell r="BI1627">
            <v>3</v>
          </cell>
          <cell r="BJ1627">
            <v>3</v>
          </cell>
        </row>
        <row r="1628">
          <cell r="D1628" t="str">
            <v>Vysoká škola múzických umení v Bratislave</v>
          </cell>
          <cell r="E1628" t="str">
            <v>Divadelná fakulta</v>
          </cell>
          <cell r="AN1628">
            <v>2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3</v>
          </cell>
          <cell r="BJ1628">
            <v>0</v>
          </cell>
        </row>
        <row r="1629">
          <cell r="D1629" t="str">
            <v>Vysoká škola múzických umení v Bratislave</v>
          </cell>
          <cell r="E1629" t="str">
            <v>Hudobná a tanečná fakulta</v>
          </cell>
          <cell r="AN1629">
            <v>1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5</v>
          </cell>
          <cell r="BJ1629">
            <v>0</v>
          </cell>
        </row>
        <row r="1630">
          <cell r="D1630" t="str">
            <v>Vysoká škola múzických umení v Bratislave</v>
          </cell>
          <cell r="E1630" t="str">
            <v>Filmová a televízna fakulta</v>
          </cell>
          <cell r="AN1630">
            <v>38</v>
          </cell>
          <cell r="AO1630">
            <v>60</v>
          </cell>
          <cell r="AP1630">
            <v>0</v>
          </cell>
          <cell r="AQ1630">
            <v>0</v>
          </cell>
          <cell r="AR1630">
            <v>38</v>
          </cell>
          <cell r="BF1630">
            <v>34.1</v>
          </cell>
          <cell r="BG1630">
            <v>110.143</v>
          </cell>
          <cell r="BH1630">
            <v>100.96441666666666</v>
          </cell>
          <cell r="BI1630">
            <v>60</v>
          </cell>
          <cell r="BJ1630">
            <v>0</v>
          </cell>
        </row>
        <row r="1631">
          <cell r="D1631" t="str">
            <v>Vysoká škola múzických umení v Bratislave</v>
          </cell>
          <cell r="E1631" t="str">
            <v>Divadelná fakulta</v>
          </cell>
          <cell r="AN1631">
            <v>37</v>
          </cell>
          <cell r="AO1631">
            <v>43</v>
          </cell>
          <cell r="AP1631">
            <v>0</v>
          </cell>
          <cell r="AQ1631">
            <v>0</v>
          </cell>
          <cell r="AR1631">
            <v>37</v>
          </cell>
          <cell r="BF1631">
            <v>32.799999999999997</v>
          </cell>
          <cell r="BG1631">
            <v>105.94399999999999</v>
          </cell>
          <cell r="BH1631">
            <v>105.94399999999999</v>
          </cell>
          <cell r="BI1631">
            <v>43</v>
          </cell>
          <cell r="BJ1631">
            <v>0</v>
          </cell>
        </row>
        <row r="1632">
          <cell r="D1632" t="str">
            <v>Vysoká škola múzických umení v Bratislave</v>
          </cell>
          <cell r="E1632" t="str">
            <v>Hudobná a tanečná fakulta</v>
          </cell>
          <cell r="AN1632">
            <v>78</v>
          </cell>
          <cell r="AO1632">
            <v>82</v>
          </cell>
          <cell r="AP1632">
            <v>0</v>
          </cell>
          <cell r="AQ1632">
            <v>0</v>
          </cell>
          <cell r="AR1632">
            <v>78</v>
          </cell>
          <cell r="BF1632">
            <v>68.099999999999994</v>
          </cell>
          <cell r="BG1632">
            <v>219.96299999999999</v>
          </cell>
          <cell r="BH1632">
            <v>219.96299999999999</v>
          </cell>
          <cell r="BI1632">
            <v>82</v>
          </cell>
          <cell r="BJ1632">
            <v>0</v>
          </cell>
        </row>
        <row r="1633">
          <cell r="D1633" t="str">
            <v>Vysoká škola múzických umení v Bratislave</v>
          </cell>
          <cell r="E1633" t="str">
            <v>Filmová a televízna fakulta</v>
          </cell>
          <cell r="AN1633">
            <v>9</v>
          </cell>
          <cell r="AO1633">
            <v>12</v>
          </cell>
          <cell r="AP1633">
            <v>0</v>
          </cell>
          <cell r="AQ1633">
            <v>0</v>
          </cell>
          <cell r="AR1633">
            <v>9</v>
          </cell>
          <cell r="BF1633">
            <v>7.8</v>
          </cell>
          <cell r="BG1633">
            <v>7.8</v>
          </cell>
          <cell r="BH1633">
            <v>7.8</v>
          </cell>
          <cell r="BI1633">
            <v>12</v>
          </cell>
          <cell r="BJ1633">
            <v>0</v>
          </cell>
        </row>
        <row r="1634">
          <cell r="D1634" t="str">
            <v>Vysoká škola výtvarných umení v Bratislave</v>
          </cell>
          <cell r="E1634">
            <v>0</v>
          </cell>
          <cell r="AN1634">
            <v>18</v>
          </cell>
          <cell r="AO1634">
            <v>21</v>
          </cell>
          <cell r="AP1634">
            <v>0</v>
          </cell>
          <cell r="AQ1634">
            <v>0</v>
          </cell>
          <cell r="AR1634">
            <v>18</v>
          </cell>
          <cell r="BF1634">
            <v>16.8</v>
          </cell>
          <cell r="BG1634">
            <v>54.264000000000003</v>
          </cell>
          <cell r="BH1634">
            <v>54.264000000000003</v>
          </cell>
          <cell r="BI1634">
            <v>21</v>
          </cell>
          <cell r="BJ1634">
            <v>0</v>
          </cell>
        </row>
        <row r="1635">
          <cell r="D1635" t="str">
            <v>Vysoká škola výtvarných umení v Bratislave</v>
          </cell>
          <cell r="E1635">
            <v>0</v>
          </cell>
          <cell r="AN1635">
            <v>45</v>
          </cell>
          <cell r="AO1635">
            <v>46</v>
          </cell>
          <cell r="AP1635">
            <v>0</v>
          </cell>
          <cell r="AQ1635">
            <v>0</v>
          </cell>
          <cell r="AR1635">
            <v>45</v>
          </cell>
          <cell r="BF1635">
            <v>41.7</v>
          </cell>
          <cell r="BG1635">
            <v>134.691</v>
          </cell>
          <cell r="BH1635">
            <v>134.691</v>
          </cell>
          <cell r="BI1635">
            <v>46</v>
          </cell>
          <cell r="BJ1635">
            <v>0</v>
          </cell>
        </row>
        <row r="1636">
          <cell r="D1636" t="str">
            <v>Slovenská technická univerzita v Bratislave</v>
          </cell>
          <cell r="E1636" t="str">
            <v>Strojnícka fakulta</v>
          </cell>
          <cell r="AN1636">
            <v>0</v>
          </cell>
          <cell r="AO1636">
            <v>2</v>
          </cell>
          <cell r="AP1636">
            <v>0</v>
          </cell>
          <cell r="AQ1636">
            <v>0</v>
          </cell>
          <cell r="AR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2</v>
          </cell>
          <cell r="BJ1636">
            <v>0</v>
          </cell>
        </row>
        <row r="1637">
          <cell r="D1637" t="str">
            <v>Akadémia ozbrojených síl generála Milana Rastislava Štefánika</v>
          </cell>
          <cell r="E1637">
            <v>0</v>
          </cell>
          <cell r="AN1637">
            <v>10</v>
          </cell>
          <cell r="AO1637">
            <v>10</v>
          </cell>
          <cell r="AP1637">
            <v>0</v>
          </cell>
          <cell r="AQ1637">
            <v>0</v>
          </cell>
          <cell r="AR1637">
            <v>10</v>
          </cell>
          <cell r="BF1637">
            <v>15</v>
          </cell>
          <cell r="BG1637">
            <v>22.2</v>
          </cell>
          <cell r="BH1637">
            <v>22.2</v>
          </cell>
          <cell r="BI1637">
            <v>10</v>
          </cell>
          <cell r="BJ1637">
            <v>0</v>
          </cell>
        </row>
        <row r="1638">
          <cell r="D1638" t="str">
            <v>Univerzita Mateja Bela v Banskej Bystrici</v>
          </cell>
          <cell r="E1638" t="str">
            <v>Fakulta prírodných vied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25</v>
          </cell>
          <cell r="BJ1638">
            <v>0</v>
          </cell>
        </row>
        <row r="1639">
          <cell r="D1639" t="str">
            <v>Univerzita Mateja Bela v Banskej Bystrici</v>
          </cell>
          <cell r="E1639" t="str">
            <v>Fakulta prírodných vied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1</v>
          </cell>
          <cell r="BJ1639">
            <v>0</v>
          </cell>
        </row>
        <row r="1640">
          <cell r="D1640" t="str">
            <v>Univerzita Mateja Bela v Banskej Bystrici</v>
          </cell>
          <cell r="E1640" t="str">
            <v>Fakulta prírodných vied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7</v>
          </cell>
          <cell r="BJ1640">
            <v>0</v>
          </cell>
        </row>
        <row r="1641">
          <cell r="D1641" t="str">
            <v>Univerzita Mateja Bela v Banskej Bystrici</v>
          </cell>
          <cell r="E1641" t="str">
            <v>Fakulta prírodných vied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1</v>
          </cell>
          <cell r="BJ1641">
            <v>0</v>
          </cell>
        </row>
        <row r="1642">
          <cell r="D1642" t="str">
            <v>Vysoká škola DTI</v>
          </cell>
          <cell r="E1642">
            <v>0</v>
          </cell>
          <cell r="AN1642">
            <v>114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114</v>
          </cell>
          <cell r="BJ1642">
            <v>0</v>
          </cell>
        </row>
        <row r="1643">
          <cell r="D1643" t="str">
            <v>Vysoká škola zdravotníctva a sociálnej práce sv. Alžbety v Bratislave, n. o.</v>
          </cell>
          <cell r="E1643">
            <v>0</v>
          </cell>
          <cell r="AN1643">
            <v>1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1</v>
          </cell>
          <cell r="BJ1643">
            <v>0</v>
          </cell>
        </row>
        <row r="1644">
          <cell r="D1644" t="str">
            <v>Vysoká škola zdravotníctva a sociálnej práce sv. Alžbety v Bratislave, n. o.</v>
          </cell>
          <cell r="E1644">
            <v>0</v>
          </cell>
          <cell r="AN1644">
            <v>101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101</v>
          </cell>
          <cell r="BJ1644">
            <v>0</v>
          </cell>
        </row>
        <row r="1645">
          <cell r="D1645" t="str">
            <v>Vysoká škola zdravotníctva a sociálnej práce sv. Alžbety v Bratislave, n. o.</v>
          </cell>
          <cell r="E1645">
            <v>0</v>
          </cell>
          <cell r="AN1645">
            <v>374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374</v>
          </cell>
          <cell r="BJ1645">
            <v>0</v>
          </cell>
        </row>
        <row r="1646">
          <cell r="D1646" t="str">
            <v>Vysoká škola zdravotníctva a sociálnej práce sv. Alžbety v Bratislave, n. o.</v>
          </cell>
          <cell r="E1646">
            <v>0</v>
          </cell>
          <cell r="AN1646">
            <v>52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52</v>
          </cell>
          <cell r="BJ1646">
            <v>0</v>
          </cell>
        </row>
        <row r="1647">
          <cell r="D1647" t="str">
            <v>Vysoká škola zdravotníctva a sociálnej práce sv. Alžbety v Bratislave, n. o.</v>
          </cell>
          <cell r="E1647">
            <v>0</v>
          </cell>
          <cell r="AN1647">
            <v>208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208</v>
          </cell>
          <cell r="BJ1647">
            <v>0</v>
          </cell>
        </row>
        <row r="1648">
          <cell r="D1648" t="str">
            <v>Vysoká škola zdravotníctva a sociálnej práce sv. Alžbety v Bratislave, n. o.</v>
          </cell>
          <cell r="E1648">
            <v>0</v>
          </cell>
          <cell r="AN1648">
            <v>484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484</v>
          </cell>
          <cell r="BJ1648">
            <v>0</v>
          </cell>
        </row>
        <row r="1649">
          <cell r="D1649" t="str">
            <v>Vysoká škola zdravotníctva a sociálnej práce sv. Alžbety v Bratislave, n. o.</v>
          </cell>
          <cell r="E1649">
            <v>0</v>
          </cell>
          <cell r="AN1649">
            <v>305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305</v>
          </cell>
          <cell r="BJ1649">
            <v>0</v>
          </cell>
        </row>
        <row r="1650">
          <cell r="D1650" t="str">
            <v>Vysoká škola zdravotníctva a sociálnej práce sv. Alžbety v Bratislave, n. o.</v>
          </cell>
          <cell r="E1650">
            <v>0</v>
          </cell>
          <cell r="AN1650">
            <v>78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78</v>
          </cell>
          <cell r="BJ1650">
            <v>0</v>
          </cell>
        </row>
        <row r="1651">
          <cell r="D1651" t="str">
            <v>Vysoká škola zdravotníctva a sociálnej práce sv. Alžbety v Bratislave, n. o.</v>
          </cell>
          <cell r="E1651">
            <v>0</v>
          </cell>
          <cell r="AN1651">
            <v>134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134</v>
          </cell>
          <cell r="BJ1651">
            <v>0</v>
          </cell>
        </row>
        <row r="1652">
          <cell r="D1652" t="str">
            <v>Vysoká škola zdravotníctva a sociálnej práce sv. Alžbety v Bratislave, n. o.</v>
          </cell>
          <cell r="E1652">
            <v>0</v>
          </cell>
          <cell r="AN1652">
            <v>11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110</v>
          </cell>
          <cell r="BJ1652">
            <v>0</v>
          </cell>
        </row>
        <row r="1653">
          <cell r="D1653" t="str">
            <v>Vysoká škola zdravotníctva a sociálnej práce sv. Alžbety v Bratislave, n. o.</v>
          </cell>
          <cell r="E1653">
            <v>0</v>
          </cell>
          <cell r="AN1653">
            <v>72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72</v>
          </cell>
          <cell r="BJ1653">
            <v>0</v>
          </cell>
        </row>
        <row r="1654">
          <cell r="D1654" t="str">
            <v>Vysoká škola zdravotníctva a sociálnej práce sv. Alžbety v Bratislave, n. o.</v>
          </cell>
          <cell r="E1654">
            <v>0</v>
          </cell>
          <cell r="AN1654">
            <v>10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100</v>
          </cell>
          <cell r="BJ1654">
            <v>0</v>
          </cell>
        </row>
        <row r="1655">
          <cell r="D1655" t="str">
            <v>Vysoká škola zdravotníctva a sociálnej práce sv. Alžbety v Bratislave, n. o.</v>
          </cell>
          <cell r="E1655">
            <v>0</v>
          </cell>
          <cell r="AN1655">
            <v>252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252</v>
          </cell>
          <cell r="BJ1655">
            <v>0</v>
          </cell>
        </row>
        <row r="1656">
          <cell r="D1656" t="str">
            <v>Vysoká škola zdravotníctva a sociálnej práce sv. Alžbety v Bratislave, n. o.</v>
          </cell>
          <cell r="E1656">
            <v>0</v>
          </cell>
          <cell r="AN1656">
            <v>1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1</v>
          </cell>
          <cell r="BJ1656">
            <v>0</v>
          </cell>
        </row>
        <row r="1657">
          <cell r="D1657" t="str">
            <v>Vysoká škola zdravotníctva a sociálnej práce sv. Alžbety v Bratislave, n. o.</v>
          </cell>
          <cell r="E1657">
            <v>0</v>
          </cell>
          <cell r="AN1657">
            <v>111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111</v>
          </cell>
          <cell r="BJ1657">
            <v>0</v>
          </cell>
        </row>
        <row r="1658">
          <cell r="D1658" t="str">
            <v>Ekonomická univerzita v Bratislave</v>
          </cell>
          <cell r="E1658" t="str">
            <v>Fakulta hospodárskej informatiky</v>
          </cell>
          <cell r="AN1658">
            <v>5</v>
          </cell>
          <cell r="AO1658">
            <v>14</v>
          </cell>
          <cell r="AP1658">
            <v>0</v>
          </cell>
          <cell r="AQ1658">
            <v>0</v>
          </cell>
          <cell r="AR1658">
            <v>5</v>
          </cell>
          <cell r="BF1658">
            <v>7.5</v>
          </cell>
          <cell r="BG1658">
            <v>7.8000000000000007</v>
          </cell>
          <cell r="BH1658">
            <v>7.8000000000000007</v>
          </cell>
          <cell r="BI1658">
            <v>14</v>
          </cell>
          <cell r="BJ1658">
            <v>0</v>
          </cell>
        </row>
        <row r="1659">
          <cell r="D1659" t="str">
            <v>Paneurópska vysoká škola</v>
          </cell>
          <cell r="E1659" t="str">
            <v>Fakulta ekonómie a podnikania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9</v>
          </cell>
          <cell r="BJ1659">
            <v>0</v>
          </cell>
        </row>
        <row r="1660">
          <cell r="D1660" t="str">
            <v>Vysoká škola zdravotníctva a sociálnej práce sv. Alžbety v Bratislave, n. o.</v>
          </cell>
          <cell r="E1660">
            <v>0</v>
          </cell>
          <cell r="AN1660">
            <v>105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105</v>
          </cell>
          <cell r="BJ1660">
            <v>0</v>
          </cell>
        </row>
        <row r="1661">
          <cell r="D1661" t="str">
            <v>Vysoká škola zdravotníctva a sociálnej práce sv. Alžbety v Bratislave, n. o.</v>
          </cell>
          <cell r="E1661">
            <v>0</v>
          </cell>
          <cell r="AN1661">
            <v>1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13</v>
          </cell>
          <cell r="BJ1661">
            <v>0</v>
          </cell>
        </row>
        <row r="1662">
          <cell r="D1662" t="str">
            <v>Technická univerzita v Košiciach</v>
          </cell>
          <cell r="E1662" t="str">
            <v>Fakulta výrobných technológií so sídlom v Prešove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1</v>
          </cell>
          <cell r="BJ1662">
            <v>0</v>
          </cell>
        </row>
        <row r="1663">
          <cell r="D1663" t="str">
            <v>Vysoká škola manažmentu</v>
          </cell>
          <cell r="E1663">
            <v>0</v>
          </cell>
          <cell r="AN1663">
            <v>8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8</v>
          </cell>
          <cell r="BJ1663">
            <v>0</v>
          </cell>
        </row>
        <row r="1664">
          <cell r="D1664" t="str">
            <v>Prešovská univerzita v Prešove</v>
          </cell>
          <cell r="E1664" t="str">
            <v>Filozofická fakulta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10</v>
          </cell>
          <cell r="BJ1664">
            <v>0</v>
          </cell>
        </row>
        <row r="1665">
          <cell r="D1665" t="str">
            <v>Prešovská univerzita v Prešove</v>
          </cell>
          <cell r="E1665" t="str">
            <v>Filozofická fakulta</v>
          </cell>
          <cell r="AN1665">
            <v>5</v>
          </cell>
          <cell r="AO1665">
            <v>0</v>
          </cell>
          <cell r="AP1665">
            <v>0</v>
          </cell>
          <cell r="AQ1665">
            <v>0</v>
          </cell>
          <cell r="AR1665">
            <v>5</v>
          </cell>
          <cell r="BF1665">
            <v>15</v>
          </cell>
          <cell r="BG1665">
            <v>16.5</v>
          </cell>
          <cell r="BH1665">
            <v>8.25</v>
          </cell>
          <cell r="BI1665">
            <v>5</v>
          </cell>
          <cell r="BJ1665">
            <v>5</v>
          </cell>
        </row>
        <row r="1666">
          <cell r="D1666" t="str">
            <v>Prešovská univerzita v Prešove</v>
          </cell>
          <cell r="E1666" t="str">
            <v>Filozofická fakulta</v>
          </cell>
          <cell r="AN1666">
            <v>3</v>
          </cell>
          <cell r="AO1666">
            <v>0</v>
          </cell>
          <cell r="AP1666">
            <v>0</v>
          </cell>
          <cell r="AQ1666">
            <v>0</v>
          </cell>
          <cell r="AR1666">
            <v>3</v>
          </cell>
          <cell r="BF1666">
            <v>9</v>
          </cell>
          <cell r="BG1666">
            <v>9.9</v>
          </cell>
          <cell r="BH1666">
            <v>9.9</v>
          </cell>
          <cell r="BI1666">
            <v>3</v>
          </cell>
          <cell r="BJ1666">
            <v>3</v>
          </cell>
        </row>
        <row r="1667">
          <cell r="D1667" t="str">
            <v>Prešovská univerzita v Prešove</v>
          </cell>
          <cell r="E1667" t="str">
            <v>Filozofická fakulta</v>
          </cell>
          <cell r="AN1667">
            <v>2</v>
          </cell>
          <cell r="AO1667">
            <v>0</v>
          </cell>
          <cell r="AP1667">
            <v>0</v>
          </cell>
          <cell r="AQ1667">
            <v>0</v>
          </cell>
          <cell r="AR1667">
            <v>2</v>
          </cell>
          <cell r="BF1667">
            <v>8</v>
          </cell>
          <cell r="BG1667">
            <v>8.8000000000000007</v>
          </cell>
          <cell r="BH1667">
            <v>8.8000000000000007</v>
          </cell>
          <cell r="BI1667">
            <v>2</v>
          </cell>
          <cell r="BJ1667">
            <v>2</v>
          </cell>
        </row>
        <row r="1668">
          <cell r="D1668" t="str">
            <v>Prešovská univerzita v Prešove</v>
          </cell>
          <cell r="E1668" t="str">
            <v>Filozofická fakulta</v>
          </cell>
          <cell r="AN1668">
            <v>3</v>
          </cell>
          <cell r="AO1668">
            <v>0</v>
          </cell>
          <cell r="AP1668">
            <v>0</v>
          </cell>
          <cell r="AQ1668">
            <v>0</v>
          </cell>
          <cell r="AR1668">
            <v>3</v>
          </cell>
          <cell r="BF1668">
            <v>9</v>
          </cell>
          <cell r="BG1668">
            <v>9.9</v>
          </cell>
          <cell r="BH1668">
            <v>0</v>
          </cell>
          <cell r="BI1668">
            <v>3</v>
          </cell>
          <cell r="BJ1668">
            <v>3</v>
          </cell>
        </row>
        <row r="1669">
          <cell r="D1669" t="str">
            <v>Prešovská univerzita v Prešove</v>
          </cell>
          <cell r="E1669" t="str">
            <v>Filozofická fakulta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3</v>
          </cell>
          <cell r="BJ1669">
            <v>0</v>
          </cell>
        </row>
        <row r="1670">
          <cell r="D1670" t="str">
            <v>Prešovská univerzita v Prešove</v>
          </cell>
          <cell r="E1670" t="str">
            <v>Filozofická fakulta</v>
          </cell>
          <cell r="AN1670">
            <v>2</v>
          </cell>
          <cell r="AO1670">
            <v>0</v>
          </cell>
          <cell r="AP1670">
            <v>0</v>
          </cell>
          <cell r="AQ1670">
            <v>0</v>
          </cell>
          <cell r="AR1670">
            <v>2</v>
          </cell>
          <cell r="BF1670">
            <v>6</v>
          </cell>
          <cell r="BG1670">
            <v>6.6000000000000005</v>
          </cell>
          <cell r="BH1670">
            <v>6.6000000000000005</v>
          </cell>
          <cell r="BI1670">
            <v>2</v>
          </cell>
          <cell r="BJ1670">
            <v>2</v>
          </cell>
        </row>
        <row r="1671">
          <cell r="D1671" t="str">
            <v>Prešovská univerzita v Prešove</v>
          </cell>
          <cell r="E1671" t="str">
            <v>Filozofická fakulta</v>
          </cell>
          <cell r="AN1671">
            <v>2</v>
          </cell>
          <cell r="AO1671">
            <v>0</v>
          </cell>
          <cell r="AP1671">
            <v>0</v>
          </cell>
          <cell r="AQ1671">
            <v>0</v>
          </cell>
          <cell r="AR1671">
            <v>2</v>
          </cell>
          <cell r="BF1671">
            <v>6</v>
          </cell>
          <cell r="BG1671">
            <v>6.6000000000000005</v>
          </cell>
          <cell r="BH1671">
            <v>6.6000000000000005</v>
          </cell>
          <cell r="BI1671">
            <v>2</v>
          </cell>
          <cell r="BJ1671">
            <v>2</v>
          </cell>
        </row>
        <row r="1672">
          <cell r="D1672" t="str">
            <v>Prešovská univerzita v Prešove</v>
          </cell>
          <cell r="E1672" t="str">
            <v>Filozofická fakulta</v>
          </cell>
          <cell r="AN1672">
            <v>6</v>
          </cell>
          <cell r="AO1672">
            <v>0</v>
          </cell>
          <cell r="AP1672">
            <v>0</v>
          </cell>
          <cell r="AQ1672">
            <v>0</v>
          </cell>
          <cell r="AR1672">
            <v>6</v>
          </cell>
          <cell r="BF1672">
            <v>18</v>
          </cell>
          <cell r="BG1672">
            <v>19.8</v>
          </cell>
          <cell r="BH1672">
            <v>19.8</v>
          </cell>
          <cell r="BI1672">
            <v>6</v>
          </cell>
          <cell r="BJ1672">
            <v>6</v>
          </cell>
        </row>
        <row r="1673">
          <cell r="D1673" t="str">
            <v>Prešovská univerzita v Prešove</v>
          </cell>
          <cell r="E1673" t="str">
            <v>Filozofická fakulta</v>
          </cell>
          <cell r="AN1673">
            <v>1</v>
          </cell>
          <cell r="AO1673">
            <v>0</v>
          </cell>
          <cell r="AP1673">
            <v>0</v>
          </cell>
          <cell r="AQ1673">
            <v>0</v>
          </cell>
          <cell r="AR1673">
            <v>1</v>
          </cell>
          <cell r="BF1673">
            <v>3</v>
          </cell>
          <cell r="BG1673">
            <v>3.3000000000000003</v>
          </cell>
          <cell r="BH1673">
            <v>3.3000000000000003</v>
          </cell>
          <cell r="BI1673">
            <v>1</v>
          </cell>
          <cell r="BJ1673">
            <v>1</v>
          </cell>
        </row>
        <row r="1674">
          <cell r="D1674" t="str">
            <v>Prešovská univerzita v Prešove</v>
          </cell>
          <cell r="E1674" t="str">
            <v>Filozofická fakulta</v>
          </cell>
          <cell r="AN1674">
            <v>4</v>
          </cell>
          <cell r="AO1674">
            <v>0</v>
          </cell>
          <cell r="AP1674">
            <v>0</v>
          </cell>
          <cell r="AQ1674">
            <v>0</v>
          </cell>
          <cell r="AR1674">
            <v>4</v>
          </cell>
          <cell r="BF1674">
            <v>12</v>
          </cell>
          <cell r="BG1674">
            <v>13.200000000000001</v>
          </cell>
          <cell r="BH1674">
            <v>13.200000000000001</v>
          </cell>
          <cell r="BI1674">
            <v>4</v>
          </cell>
          <cell r="BJ1674">
            <v>4</v>
          </cell>
        </row>
        <row r="1675">
          <cell r="D1675" t="str">
            <v>Prešovská univerzita v Prešove</v>
          </cell>
          <cell r="E1675" t="str">
            <v>Filozofická fakulta</v>
          </cell>
          <cell r="AN1675">
            <v>4</v>
          </cell>
          <cell r="AO1675">
            <v>5</v>
          </cell>
          <cell r="AP1675">
            <v>0</v>
          </cell>
          <cell r="AQ1675">
            <v>0</v>
          </cell>
          <cell r="AR1675">
            <v>4</v>
          </cell>
          <cell r="BF1675">
            <v>6</v>
          </cell>
          <cell r="BG1675">
            <v>6</v>
          </cell>
          <cell r="BH1675">
            <v>3.5999999999999996</v>
          </cell>
          <cell r="BI1675">
            <v>5</v>
          </cell>
          <cell r="BJ1675">
            <v>0</v>
          </cell>
        </row>
        <row r="1676">
          <cell r="D1676" t="str">
            <v>Prešovská univerzita v Prešove</v>
          </cell>
          <cell r="E1676" t="str">
            <v>Filozofická fakulta</v>
          </cell>
          <cell r="AN1676">
            <v>63</v>
          </cell>
          <cell r="AO1676">
            <v>69</v>
          </cell>
          <cell r="AP1676">
            <v>0</v>
          </cell>
          <cell r="AQ1676">
            <v>0</v>
          </cell>
          <cell r="AR1676">
            <v>63</v>
          </cell>
          <cell r="BF1676">
            <v>55.2</v>
          </cell>
          <cell r="BG1676">
            <v>57.408000000000008</v>
          </cell>
          <cell r="BH1676">
            <v>57.408000000000008</v>
          </cell>
          <cell r="BI1676">
            <v>69</v>
          </cell>
          <cell r="BJ1676">
            <v>0</v>
          </cell>
        </row>
        <row r="1677">
          <cell r="D1677" t="str">
            <v>Prešovská univerzita v Prešove</v>
          </cell>
          <cell r="E1677" t="str">
            <v>Filozofická fakulta</v>
          </cell>
          <cell r="AN1677">
            <v>4</v>
          </cell>
          <cell r="AO1677">
            <v>11</v>
          </cell>
          <cell r="AP1677">
            <v>0</v>
          </cell>
          <cell r="AQ1677">
            <v>0</v>
          </cell>
          <cell r="AR1677">
            <v>4</v>
          </cell>
          <cell r="BF1677">
            <v>3.7</v>
          </cell>
          <cell r="BG1677">
            <v>4.0330000000000004</v>
          </cell>
          <cell r="BH1677">
            <v>4.0330000000000004</v>
          </cell>
          <cell r="BI1677">
            <v>11</v>
          </cell>
          <cell r="BJ1677">
            <v>0</v>
          </cell>
        </row>
        <row r="1678">
          <cell r="D1678" t="str">
            <v>Prešovská univerzita v Prešove</v>
          </cell>
          <cell r="E1678" t="str">
            <v>Filozofická fakulta</v>
          </cell>
          <cell r="AN1678">
            <v>73</v>
          </cell>
          <cell r="AO1678">
            <v>83.5</v>
          </cell>
          <cell r="AP1678">
            <v>0</v>
          </cell>
          <cell r="AQ1678">
            <v>0</v>
          </cell>
          <cell r="AR1678">
            <v>73</v>
          </cell>
          <cell r="BF1678">
            <v>62.05</v>
          </cell>
          <cell r="BG1678">
            <v>93.074999999999989</v>
          </cell>
          <cell r="BH1678">
            <v>88.421249999999986</v>
          </cell>
          <cell r="BI1678">
            <v>83.5</v>
          </cell>
          <cell r="BJ1678">
            <v>0</v>
          </cell>
        </row>
        <row r="1679">
          <cell r="D1679" t="str">
            <v>Prešovská univerzita v Prešove</v>
          </cell>
          <cell r="E1679" t="str">
            <v>Filozofická fakulta</v>
          </cell>
          <cell r="AN1679">
            <v>16</v>
          </cell>
          <cell r="AO1679">
            <v>19.5</v>
          </cell>
          <cell r="AP1679">
            <v>0</v>
          </cell>
          <cell r="AQ1679">
            <v>0</v>
          </cell>
          <cell r="AR1679">
            <v>16</v>
          </cell>
          <cell r="BF1679">
            <v>14.35</v>
          </cell>
          <cell r="BG1679">
            <v>21.524999999999999</v>
          </cell>
          <cell r="BH1679">
            <v>21.524999999999999</v>
          </cell>
          <cell r="BI1679">
            <v>19.5</v>
          </cell>
          <cell r="BJ1679">
            <v>0</v>
          </cell>
        </row>
        <row r="1680">
          <cell r="D1680" t="str">
            <v>Prešovská univerzita v Prešove</v>
          </cell>
          <cell r="E1680" t="str">
            <v>Filozofická fakulta</v>
          </cell>
          <cell r="AN1680">
            <v>14.5</v>
          </cell>
          <cell r="AO1680">
            <v>19.5</v>
          </cell>
          <cell r="AP1680">
            <v>0</v>
          </cell>
          <cell r="AQ1680">
            <v>0</v>
          </cell>
          <cell r="AR1680">
            <v>14.5</v>
          </cell>
          <cell r="BF1680">
            <v>12.55</v>
          </cell>
          <cell r="BG1680">
            <v>13.679500000000003</v>
          </cell>
          <cell r="BH1680">
            <v>13.679500000000003</v>
          </cell>
          <cell r="BI1680">
            <v>19.5</v>
          </cell>
          <cell r="BJ1680">
            <v>0</v>
          </cell>
        </row>
        <row r="1681">
          <cell r="D1681" t="str">
            <v>Prešovská univerzita v Prešove</v>
          </cell>
          <cell r="E1681" t="str">
            <v>Filozofická fakulta</v>
          </cell>
          <cell r="AN1681">
            <v>16.5</v>
          </cell>
          <cell r="AO1681">
            <v>18</v>
          </cell>
          <cell r="AP1681">
            <v>0</v>
          </cell>
          <cell r="AQ1681">
            <v>0</v>
          </cell>
          <cell r="AR1681">
            <v>16.5</v>
          </cell>
          <cell r="BF1681">
            <v>14.25</v>
          </cell>
          <cell r="BG1681">
            <v>15.532500000000001</v>
          </cell>
          <cell r="BH1681">
            <v>15.532500000000001</v>
          </cell>
          <cell r="BI1681">
            <v>18</v>
          </cell>
          <cell r="BJ1681">
            <v>0</v>
          </cell>
        </row>
        <row r="1682">
          <cell r="D1682" t="str">
            <v>Prešovská univerzita v Prešove</v>
          </cell>
          <cell r="E1682" t="str">
            <v>Filozofická fakulta</v>
          </cell>
          <cell r="AN1682">
            <v>50</v>
          </cell>
          <cell r="AO1682">
            <v>58</v>
          </cell>
          <cell r="AP1682">
            <v>0</v>
          </cell>
          <cell r="AQ1682">
            <v>0</v>
          </cell>
          <cell r="AR1682">
            <v>50</v>
          </cell>
          <cell r="BF1682">
            <v>42.8</v>
          </cell>
          <cell r="BG1682">
            <v>44.512</v>
          </cell>
          <cell r="BH1682">
            <v>34.973714285714287</v>
          </cell>
          <cell r="BI1682">
            <v>58</v>
          </cell>
          <cell r="BJ1682">
            <v>0</v>
          </cell>
        </row>
        <row r="1683">
          <cell r="D1683" t="str">
            <v>Prešovská univerzita v Prešove</v>
          </cell>
          <cell r="E1683" t="str">
            <v>Filozofická fakulta</v>
          </cell>
          <cell r="AN1683">
            <v>89</v>
          </cell>
          <cell r="AO1683">
            <v>98</v>
          </cell>
          <cell r="AP1683">
            <v>0</v>
          </cell>
          <cell r="AQ1683">
            <v>0</v>
          </cell>
          <cell r="AR1683">
            <v>89</v>
          </cell>
          <cell r="BF1683">
            <v>78.5</v>
          </cell>
          <cell r="BG1683">
            <v>78.5</v>
          </cell>
          <cell r="BH1683">
            <v>78.5</v>
          </cell>
          <cell r="BI1683">
            <v>98</v>
          </cell>
          <cell r="BJ1683">
            <v>0</v>
          </cell>
        </row>
        <row r="1684">
          <cell r="D1684" t="str">
            <v>Prešovská univerzita v Prešove</v>
          </cell>
          <cell r="E1684" t="str">
            <v>Filozofická fakulta</v>
          </cell>
          <cell r="AN1684">
            <v>17.5</v>
          </cell>
          <cell r="AO1684">
            <v>23</v>
          </cell>
          <cell r="AP1684">
            <v>0</v>
          </cell>
          <cell r="AQ1684">
            <v>0</v>
          </cell>
          <cell r="AR1684">
            <v>17.5</v>
          </cell>
          <cell r="BF1684">
            <v>15.1</v>
          </cell>
          <cell r="BG1684">
            <v>32.464999999999996</v>
          </cell>
          <cell r="BH1684">
            <v>32.464999999999996</v>
          </cell>
          <cell r="BI1684">
            <v>23</v>
          </cell>
          <cell r="BJ1684">
            <v>0</v>
          </cell>
        </row>
        <row r="1685">
          <cell r="D1685" t="str">
            <v>Prešovská univerzita v Prešove</v>
          </cell>
          <cell r="E1685" t="str">
            <v>Filozofická fakulta</v>
          </cell>
          <cell r="AN1685">
            <v>24</v>
          </cell>
          <cell r="AO1685">
            <v>31.5</v>
          </cell>
          <cell r="AP1685">
            <v>0</v>
          </cell>
          <cell r="AQ1685">
            <v>0</v>
          </cell>
          <cell r="AR1685">
            <v>24</v>
          </cell>
          <cell r="BF1685">
            <v>20.85</v>
          </cell>
          <cell r="BG1685">
            <v>22.726500000000001</v>
          </cell>
          <cell r="BH1685">
            <v>21.67259571938169</v>
          </cell>
          <cell r="BI1685">
            <v>31.5</v>
          </cell>
          <cell r="BJ1685">
            <v>0</v>
          </cell>
        </row>
        <row r="1686">
          <cell r="D1686" t="str">
            <v>Prešovská univerzita v Prešove</v>
          </cell>
          <cell r="E1686" t="str">
            <v>Filozofická fakulta</v>
          </cell>
          <cell r="AN1686">
            <v>2</v>
          </cell>
          <cell r="AO1686">
            <v>0</v>
          </cell>
          <cell r="AP1686">
            <v>0</v>
          </cell>
          <cell r="AQ1686">
            <v>0</v>
          </cell>
          <cell r="AR1686">
            <v>2</v>
          </cell>
          <cell r="BF1686">
            <v>6</v>
          </cell>
          <cell r="BG1686">
            <v>6.6000000000000005</v>
          </cell>
          <cell r="BH1686">
            <v>6.6000000000000005</v>
          </cell>
          <cell r="BI1686">
            <v>2</v>
          </cell>
          <cell r="BJ1686">
            <v>2</v>
          </cell>
        </row>
        <row r="1687">
          <cell r="D1687" t="str">
            <v>Prešovská univerzita v Prešove</v>
          </cell>
          <cell r="E1687" t="str">
            <v>Filozofická fakulta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1</v>
          </cell>
          <cell r="BJ1687">
            <v>0</v>
          </cell>
        </row>
        <row r="1688">
          <cell r="D1688" t="str">
            <v>Prešovská univerzita v Prešove</v>
          </cell>
          <cell r="E1688" t="str">
            <v>Filozofická fakulta</v>
          </cell>
          <cell r="AN1688">
            <v>36</v>
          </cell>
          <cell r="AO1688">
            <v>50</v>
          </cell>
          <cell r="AP1688">
            <v>0</v>
          </cell>
          <cell r="AQ1688">
            <v>0</v>
          </cell>
          <cell r="AR1688">
            <v>36</v>
          </cell>
          <cell r="BF1688">
            <v>30</v>
          </cell>
          <cell r="BG1688">
            <v>32.700000000000003</v>
          </cell>
          <cell r="BH1688">
            <v>32.700000000000003</v>
          </cell>
          <cell r="BI1688">
            <v>50</v>
          </cell>
          <cell r="BJ1688">
            <v>0</v>
          </cell>
        </row>
        <row r="1689">
          <cell r="D1689" t="str">
            <v>Prešovská univerzita v Prešove</v>
          </cell>
          <cell r="E1689" t="str">
            <v>Filozofická fakulta</v>
          </cell>
          <cell r="AN1689">
            <v>29.5</v>
          </cell>
          <cell r="AO1689">
            <v>34</v>
          </cell>
          <cell r="AP1689">
            <v>0</v>
          </cell>
          <cell r="AQ1689">
            <v>0</v>
          </cell>
          <cell r="AR1689">
            <v>29.5</v>
          </cell>
          <cell r="BF1689">
            <v>25.45</v>
          </cell>
          <cell r="BG1689">
            <v>38.174999999999997</v>
          </cell>
          <cell r="BH1689">
            <v>38.174999999999997</v>
          </cell>
          <cell r="BI1689">
            <v>34</v>
          </cell>
          <cell r="BJ1689">
            <v>0</v>
          </cell>
        </row>
        <row r="1690">
          <cell r="D1690" t="str">
            <v>Prešovská univerzita v Prešove</v>
          </cell>
          <cell r="E1690" t="str">
            <v>Gréckokatolícka teologická fakulta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11</v>
          </cell>
          <cell r="BJ1690">
            <v>0</v>
          </cell>
        </row>
        <row r="1691">
          <cell r="D1691" t="str">
            <v>Prešovská univerzita v Prešove</v>
          </cell>
          <cell r="E1691" t="str">
            <v>Gréckokatolícka teologická fakulta</v>
          </cell>
          <cell r="AN1691">
            <v>5</v>
          </cell>
          <cell r="AO1691">
            <v>0</v>
          </cell>
          <cell r="AP1691">
            <v>0</v>
          </cell>
          <cell r="AQ1691">
            <v>0</v>
          </cell>
          <cell r="AR1691">
            <v>5</v>
          </cell>
          <cell r="BF1691">
            <v>15</v>
          </cell>
          <cell r="BG1691">
            <v>16.5</v>
          </cell>
          <cell r="BH1691">
            <v>11.000000000000002</v>
          </cell>
          <cell r="BI1691">
            <v>5</v>
          </cell>
          <cell r="BJ1691">
            <v>5</v>
          </cell>
        </row>
        <row r="1692">
          <cell r="D1692" t="str">
            <v>Prešovská univerzita v Prešove</v>
          </cell>
          <cell r="E1692" t="str">
            <v>Gréckokatolícka teologická fakulta</v>
          </cell>
          <cell r="AN1692">
            <v>5</v>
          </cell>
          <cell r="AO1692">
            <v>0</v>
          </cell>
          <cell r="AP1692">
            <v>0</v>
          </cell>
          <cell r="AQ1692">
            <v>0</v>
          </cell>
          <cell r="AR1692">
            <v>5</v>
          </cell>
          <cell r="BF1692">
            <v>15</v>
          </cell>
          <cell r="BG1692">
            <v>16.5</v>
          </cell>
          <cell r="BH1692">
            <v>16.5</v>
          </cell>
          <cell r="BI1692">
            <v>5</v>
          </cell>
          <cell r="BJ1692">
            <v>5</v>
          </cell>
        </row>
        <row r="1693">
          <cell r="D1693" t="str">
            <v>Prešovská univerzita v Prešove</v>
          </cell>
          <cell r="E1693" t="str">
            <v>Gréckokatolícka teologická fakulta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20</v>
          </cell>
          <cell r="BJ1693">
            <v>0</v>
          </cell>
        </row>
        <row r="1694">
          <cell r="D1694" t="str">
            <v>Prešovská univerzita v Prešove</v>
          </cell>
          <cell r="E1694" t="str">
            <v>Gréckokatolícka teologická fakulta</v>
          </cell>
          <cell r="AN1694">
            <v>15</v>
          </cell>
          <cell r="AO1694">
            <v>18</v>
          </cell>
          <cell r="AP1694">
            <v>0</v>
          </cell>
          <cell r="AQ1694">
            <v>0</v>
          </cell>
          <cell r="AR1694">
            <v>15</v>
          </cell>
          <cell r="BF1694">
            <v>12.6</v>
          </cell>
          <cell r="BG1694">
            <v>12.6</v>
          </cell>
          <cell r="BH1694">
            <v>12.6</v>
          </cell>
          <cell r="BI1694">
            <v>18</v>
          </cell>
          <cell r="BJ1694">
            <v>0</v>
          </cell>
        </row>
        <row r="1695">
          <cell r="D1695" t="str">
            <v>Prešovská univerzita v Prešove</v>
          </cell>
          <cell r="E1695" t="str">
            <v>Fakulta humanitných a prírodných vied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78</v>
          </cell>
          <cell r="BJ1695">
            <v>0</v>
          </cell>
        </row>
        <row r="1696">
          <cell r="D1696" t="str">
            <v>Prešovská univerzita v Prešove</v>
          </cell>
          <cell r="E1696" t="str">
            <v>Fakulta humanitných a prírodných vied</v>
          </cell>
          <cell r="AN1696">
            <v>37</v>
          </cell>
          <cell r="AO1696">
            <v>38</v>
          </cell>
          <cell r="AP1696">
            <v>38</v>
          </cell>
          <cell r="AQ1696">
            <v>37</v>
          </cell>
          <cell r="AR1696">
            <v>37</v>
          </cell>
          <cell r="BF1696">
            <v>55.5</v>
          </cell>
          <cell r="BG1696">
            <v>79.92</v>
          </cell>
          <cell r="BH1696">
            <v>77.164137931034489</v>
          </cell>
          <cell r="BI1696">
            <v>38</v>
          </cell>
          <cell r="BJ1696">
            <v>0</v>
          </cell>
        </row>
        <row r="1697">
          <cell r="D1697" t="str">
            <v>Prešovská univerzita v Prešove</v>
          </cell>
          <cell r="E1697" t="str">
            <v>Filozofická fakulta</v>
          </cell>
          <cell r="AN1697">
            <v>35</v>
          </cell>
          <cell r="AO1697">
            <v>37.5</v>
          </cell>
          <cell r="AP1697">
            <v>0</v>
          </cell>
          <cell r="AQ1697">
            <v>0</v>
          </cell>
          <cell r="AR1697">
            <v>35</v>
          </cell>
          <cell r="BF1697">
            <v>52.5</v>
          </cell>
          <cell r="BG1697">
            <v>57.225000000000001</v>
          </cell>
          <cell r="BH1697">
            <v>51.385714285714286</v>
          </cell>
          <cell r="BI1697">
            <v>37.5</v>
          </cell>
          <cell r="BJ1697">
            <v>0</v>
          </cell>
        </row>
        <row r="1698">
          <cell r="D1698" t="str">
            <v>Prešovská univerzita v Prešove</v>
          </cell>
          <cell r="E1698" t="str">
            <v>Fakulta humanitných a prírodných vied</v>
          </cell>
          <cell r="AN1698">
            <v>1.5</v>
          </cell>
          <cell r="AO1698">
            <v>2.5</v>
          </cell>
          <cell r="AP1698">
            <v>0</v>
          </cell>
          <cell r="AQ1698">
            <v>0</v>
          </cell>
          <cell r="AR1698">
            <v>1.5</v>
          </cell>
          <cell r="BF1698">
            <v>2.25</v>
          </cell>
          <cell r="BG1698">
            <v>3.2399999999999998</v>
          </cell>
          <cell r="BH1698">
            <v>2.16</v>
          </cell>
          <cell r="BI1698">
            <v>2.5</v>
          </cell>
          <cell r="BJ1698">
            <v>0</v>
          </cell>
        </row>
        <row r="1699">
          <cell r="D1699" t="str">
            <v>Prešovská univerzita v Prešove</v>
          </cell>
          <cell r="E1699" t="str">
            <v>Fakulta humanitných a prírodných vied</v>
          </cell>
          <cell r="AN1699">
            <v>6.5</v>
          </cell>
          <cell r="AO1699">
            <v>7.5</v>
          </cell>
          <cell r="AP1699">
            <v>0</v>
          </cell>
          <cell r="AQ1699">
            <v>0</v>
          </cell>
          <cell r="AR1699">
            <v>6.5</v>
          </cell>
          <cell r="BF1699">
            <v>9.75</v>
          </cell>
          <cell r="BG1699">
            <v>14.04</v>
          </cell>
          <cell r="BH1699">
            <v>14.04</v>
          </cell>
          <cell r="BI1699">
            <v>7.5</v>
          </cell>
          <cell r="BJ1699">
            <v>0</v>
          </cell>
        </row>
        <row r="1700">
          <cell r="D1700" t="str">
            <v>Prešovská univerzita v Prešove</v>
          </cell>
          <cell r="E1700" t="str">
            <v>Fakulta humanitných a prírodných vied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42</v>
          </cell>
          <cell r="BJ1700">
            <v>0</v>
          </cell>
        </row>
        <row r="1701">
          <cell r="D1701" t="str">
            <v>Prešovská univerzita v Prešove</v>
          </cell>
          <cell r="E1701" t="str">
            <v>Fakulta humanitných a prírodných vied</v>
          </cell>
          <cell r="AN1701">
            <v>74.5</v>
          </cell>
          <cell r="AO1701">
            <v>83.5</v>
          </cell>
          <cell r="AP1701">
            <v>83.5</v>
          </cell>
          <cell r="AQ1701">
            <v>74.5</v>
          </cell>
          <cell r="AR1701">
            <v>74.5</v>
          </cell>
          <cell r="BF1701">
            <v>64.75</v>
          </cell>
          <cell r="BG1701">
            <v>93.24</v>
          </cell>
          <cell r="BH1701">
            <v>93.24</v>
          </cell>
          <cell r="BI1701">
            <v>83.5</v>
          </cell>
          <cell r="BJ1701">
            <v>0</v>
          </cell>
        </row>
        <row r="1702">
          <cell r="D1702" t="str">
            <v>Prešovská univerzita v Prešove</v>
          </cell>
          <cell r="E1702" t="str">
            <v>Fakulta humanitných a prírodných vied</v>
          </cell>
          <cell r="AN1702">
            <v>86.5</v>
          </cell>
          <cell r="AO1702">
            <v>100</v>
          </cell>
          <cell r="AP1702">
            <v>100</v>
          </cell>
          <cell r="AQ1702">
            <v>86.5</v>
          </cell>
          <cell r="AR1702">
            <v>86.5</v>
          </cell>
          <cell r="BF1702">
            <v>74.650000000000006</v>
          </cell>
          <cell r="BG1702">
            <v>107.49600000000001</v>
          </cell>
          <cell r="BH1702">
            <v>107.49600000000001</v>
          </cell>
          <cell r="BI1702">
            <v>100</v>
          </cell>
          <cell r="BJ1702">
            <v>0</v>
          </cell>
        </row>
        <row r="1703">
          <cell r="D1703" t="str">
            <v>Prešovská univerzita v Prešove</v>
          </cell>
          <cell r="E1703" t="str">
            <v>Fakulta humanitných a prírodných vied</v>
          </cell>
          <cell r="AN1703">
            <v>10</v>
          </cell>
          <cell r="AO1703">
            <v>10.5</v>
          </cell>
          <cell r="AP1703">
            <v>10.5</v>
          </cell>
          <cell r="AQ1703">
            <v>10</v>
          </cell>
          <cell r="AR1703">
            <v>10</v>
          </cell>
          <cell r="BF1703">
            <v>8.5</v>
          </cell>
          <cell r="BG1703">
            <v>12.24</v>
          </cell>
          <cell r="BH1703">
            <v>12.24</v>
          </cell>
          <cell r="BI1703">
            <v>10.5</v>
          </cell>
          <cell r="BJ1703">
            <v>0</v>
          </cell>
        </row>
        <row r="1704">
          <cell r="D1704" t="str">
            <v>Prešovská univerzita v Prešove</v>
          </cell>
          <cell r="E1704" t="str">
            <v>Fakulta humanitných a prírodných vied</v>
          </cell>
          <cell r="AN1704">
            <v>21.5</v>
          </cell>
          <cell r="AO1704">
            <v>24.5</v>
          </cell>
          <cell r="AP1704">
            <v>24.5</v>
          </cell>
          <cell r="AQ1704">
            <v>21.5</v>
          </cell>
          <cell r="AR1704">
            <v>21.5</v>
          </cell>
          <cell r="BF1704">
            <v>18.2</v>
          </cell>
          <cell r="BG1704">
            <v>21.657999999999998</v>
          </cell>
          <cell r="BH1704">
            <v>21.657999999999998</v>
          </cell>
          <cell r="BI1704">
            <v>24.5</v>
          </cell>
          <cell r="BJ1704">
            <v>0</v>
          </cell>
        </row>
        <row r="1705">
          <cell r="D1705" t="str">
            <v>Prešovská univerzita v Prešove</v>
          </cell>
          <cell r="E1705" t="str">
            <v>Fakulta humanitných a prírodných vied</v>
          </cell>
          <cell r="AN1705">
            <v>29.5</v>
          </cell>
          <cell r="AO1705">
            <v>41</v>
          </cell>
          <cell r="AP1705">
            <v>0</v>
          </cell>
          <cell r="AQ1705">
            <v>0</v>
          </cell>
          <cell r="AR1705">
            <v>29.5</v>
          </cell>
          <cell r="BF1705">
            <v>25.75</v>
          </cell>
          <cell r="BG1705">
            <v>30.642499999999998</v>
          </cell>
          <cell r="BH1705">
            <v>30.642499999999998</v>
          </cell>
          <cell r="BI1705">
            <v>41</v>
          </cell>
          <cell r="BJ1705">
            <v>0</v>
          </cell>
        </row>
        <row r="1706">
          <cell r="D1706" t="str">
            <v>Prešovská univerzita v Prešove</v>
          </cell>
          <cell r="E1706" t="str">
            <v>Fakulta humanitných a prírodných vied</v>
          </cell>
          <cell r="AN1706">
            <v>22</v>
          </cell>
          <cell r="AO1706">
            <v>26</v>
          </cell>
          <cell r="AP1706">
            <v>26</v>
          </cell>
          <cell r="AQ1706">
            <v>22</v>
          </cell>
          <cell r="AR1706">
            <v>22</v>
          </cell>
          <cell r="BF1706">
            <v>21.1</v>
          </cell>
          <cell r="BG1706">
            <v>31.228000000000002</v>
          </cell>
          <cell r="BH1706">
            <v>31.228000000000002</v>
          </cell>
          <cell r="BI1706">
            <v>26</v>
          </cell>
          <cell r="BJ1706">
            <v>0</v>
          </cell>
        </row>
        <row r="1707">
          <cell r="D1707" t="str">
            <v>Prešovská univerzita v Prešove</v>
          </cell>
          <cell r="E1707" t="str">
            <v>Fakulta humanitných a prírodných vied</v>
          </cell>
          <cell r="AN1707">
            <v>85</v>
          </cell>
          <cell r="AO1707">
            <v>94</v>
          </cell>
          <cell r="AP1707">
            <v>94</v>
          </cell>
          <cell r="AQ1707">
            <v>85</v>
          </cell>
          <cell r="AR1707">
            <v>85</v>
          </cell>
          <cell r="BF1707">
            <v>73.3</v>
          </cell>
          <cell r="BG1707">
            <v>108.48399999999999</v>
          </cell>
          <cell r="BH1707">
            <v>108.48399999999999</v>
          </cell>
          <cell r="BI1707">
            <v>94</v>
          </cell>
          <cell r="BJ1707">
            <v>0</v>
          </cell>
        </row>
        <row r="1708">
          <cell r="D1708" t="str">
            <v>Prešovská univerzita v Prešove</v>
          </cell>
          <cell r="E1708" t="str">
            <v>Fakulta manažmentu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49</v>
          </cell>
          <cell r="BJ1708">
            <v>0</v>
          </cell>
        </row>
        <row r="1709">
          <cell r="D1709" t="str">
            <v>Prešovská univerzita v Prešove</v>
          </cell>
          <cell r="E1709" t="str">
            <v>Fakulta manažmentu</v>
          </cell>
          <cell r="AN1709">
            <v>319</v>
          </cell>
          <cell r="AO1709">
            <v>349</v>
          </cell>
          <cell r="AP1709">
            <v>0</v>
          </cell>
          <cell r="AQ1709">
            <v>0</v>
          </cell>
          <cell r="AR1709">
            <v>319</v>
          </cell>
          <cell r="BF1709">
            <v>283</v>
          </cell>
          <cell r="BG1709">
            <v>294.32</v>
          </cell>
          <cell r="BH1709">
            <v>287.77955555555553</v>
          </cell>
          <cell r="BI1709">
            <v>349</v>
          </cell>
          <cell r="BJ1709">
            <v>0</v>
          </cell>
        </row>
        <row r="1710">
          <cell r="D1710" t="str">
            <v>Prešovská univerzita v Prešove</v>
          </cell>
          <cell r="E1710" t="str">
            <v>Fakulta manažmentu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34</v>
          </cell>
          <cell r="BJ1710">
            <v>0</v>
          </cell>
        </row>
        <row r="1711">
          <cell r="D1711" t="str">
            <v>Prešovská univerzita v Prešove</v>
          </cell>
          <cell r="E1711" t="str">
            <v>Fakulta manažmentu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129</v>
          </cell>
          <cell r="BJ1711">
            <v>0</v>
          </cell>
        </row>
        <row r="1712">
          <cell r="D1712" t="str">
            <v>Prešovská univerzita v Prešove</v>
          </cell>
          <cell r="E1712" t="str">
            <v>Pedagogická fakulta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51</v>
          </cell>
          <cell r="BJ1712">
            <v>0</v>
          </cell>
        </row>
        <row r="1713">
          <cell r="D1713" t="str">
            <v>Prešovská univerzita v Prešove</v>
          </cell>
          <cell r="E1713" t="str">
            <v>Pedagogická fakulta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192</v>
          </cell>
          <cell r="BJ1713">
            <v>0</v>
          </cell>
        </row>
        <row r="1714">
          <cell r="D1714" t="str">
            <v>Prešovská univerzita v Prešove</v>
          </cell>
          <cell r="E1714" t="str">
            <v>Pedagogická fakulta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22</v>
          </cell>
          <cell r="BJ1714">
            <v>0</v>
          </cell>
        </row>
        <row r="1715">
          <cell r="D1715" t="str">
            <v>Prešovská univerzita v Prešove</v>
          </cell>
          <cell r="E1715" t="str">
            <v>Pedagogická fakulta</v>
          </cell>
          <cell r="AN1715">
            <v>571</v>
          </cell>
          <cell r="AO1715">
            <v>602</v>
          </cell>
          <cell r="AP1715">
            <v>0</v>
          </cell>
          <cell r="AQ1715">
            <v>0</v>
          </cell>
          <cell r="AR1715">
            <v>571</v>
          </cell>
          <cell r="BF1715">
            <v>502.29999999999995</v>
          </cell>
          <cell r="BG1715">
            <v>597.73699999999997</v>
          </cell>
          <cell r="BH1715">
            <v>573.33957142857139</v>
          </cell>
          <cell r="BI1715">
            <v>602</v>
          </cell>
          <cell r="BJ1715">
            <v>0</v>
          </cell>
        </row>
        <row r="1716">
          <cell r="D1716" t="str">
            <v>Prešovská univerzita v Prešove</v>
          </cell>
          <cell r="E1716" t="str">
            <v>Pedagogická fakulta</v>
          </cell>
          <cell r="AN1716">
            <v>81</v>
          </cell>
          <cell r="AO1716">
            <v>86</v>
          </cell>
          <cell r="AP1716">
            <v>0</v>
          </cell>
          <cell r="AQ1716">
            <v>0</v>
          </cell>
          <cell r="AR1716">
            <v>81</v>
          </cell>
          <cell r="BF1716">
            <v>71.400000000000006</v>
          </cell>
          <cell r="BG1716">
            <v>84.966000000000008</v>
          </cell>
          <cell r="BH1716">
            <v>80.494105263157905</v>
          </cell>
          <cell r="BI1716">
            <v>86</v>
          </cell>
          <cell r="BJ1716">
            <v>0</v>
          </cell>
        </row>
        <row r="1717">
          <cell r="D1717" t="str">
            <v>Prešovská univerzita v Prešove</v>
          </cell>
          <cell r="E1717" t="str">
            <v>Pravoslávna bohoslovecká fakulta</v>
          </cell>
          <cell r="AN1717">
            <v>2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24</v>
          </cell>
          <cell r="BJ1717">
            <v>0</v>
          </cell>
        </row>
        <row r="1718">
          <cell r="D1718" t="str">
            <v>Prešovská univerzita v Prešove</v>
          </cell>
          <cell r="E1718" t="str">
            <v>Fakulta športu</v>
          </cell>
          <cell r="AN1718">
            <v>3</v>
          </cell>
          <cell r="AO1718">
            <v>0</v>
          </cell>
          <cell r="AP1718">
            <v>0</v>
          </cell>
          <cell r="AQ1718">
            <v>0</v>
          </cell>
          <cell r="AR1718">
            <v>3</v>
          </cell>
          <cell r="BF1718">
            <v>12</v>
          </cell>
          <cell r="BG1718">
            <v>13.200000000000001</v>
          </cell>
          <cell r="BH1718">
            <v>13.200000000000001</v>
          </cell>
          <cell r="BI1718">
            <v>3</v>
          </cell>
          <cell r="BJ1718">
            <v>3</v>
          </cell>
        </row>
        <row r="1719">
          <cell r="D1719" t="str">
            <v>Prešovská univerzita v Prešove</v>
          </cell>
          <cell r="E1719" t="str">
            <v>Fakulta športu</v>
          </cell>
          <cell r="AN1719">
            <v>59</v>
          </cell>
          <cell r="AO1719">
            <v>68</v>
          </cell>
          <cell r="AP1719">
            <v>0</v>
          </cell>
          <cell r="AQ1719">
            <v>0</v>
          </cell>
          <cell r="AR1719">
            <v>59</v>
          </cell>
          <cell r="BF1719">
            <v>48.8</v>
          </cell>
          <cell r="BG1719">
            <v>58.071999999999996</v>
          </cell>
          <cell r="BH1719">
            <v>58.071999999999996</v>
          </cell>
          <cell r="BI1719">
            <v>68</v>
          </cell>
          <cell r="BJ1719">
            <v>0</v>
          </cell>
        </row>
        <row r="1720">
          <cell r="D1720" t="str">
            <v>Prešovská univerzita v Prešove</v>
          </cell>
          <cell r="E1720" t="str">
            <v>Fakulta športu</v>
          </cell>
          <cell r="AN1720">
            <v>90</v>
          </cell>
          <cell r="AO1720">
            <v>100</v>
          </cell>
          <cell r="AP1720">
            <v>0</v>
          </cell>
          <cell r="AQ1720">
            <v>0</v>
          </cell>
          <cell r="AR1720">
            <v>90</v>
          </cell>
          <cell r="BF1720">
            <v>76.199999999999989</v>
          </cell>
          <cell r="BG1720">
            <v>90.677999999999983</v>
          </cell>
          <cell r="BH1720">
            <v>90.677999999999983</v>
          </cell>
          <cell r="BI1720">
            <v>100</v>
          </cell>
          <cell r="BJ1720">
            <v>0</v>
          </cell>
        </row>
        <row r="1721">
          <cell r="D1721" t="str">
            <v>Prešovská univerzita v Prešove</v>
          </cell>
          <cell r="E1721" t="str">
            <v>Fakulta zdravotníckych odborov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51</v>
          </cell>
          <cell r="BJ1721">
            <v>0</v>
          </cell>
        </row>
        <row r="1722">
          <cell r="D1722" t="str">
            <v>Prešovská univerzita v Prešove</v>
          </cell>
          <cell r="E1722" t="str">
            <v>Fakulta zdravotníckych odborov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133</v>
          </cell>
          <cell r="BJ1722">
            <v>0</v>
          </cell>
        </row>
        <row r="1723">
          <cell r="D1723" t="str">
            <v>Prešovská univerzita v Prešove</v>
          </cell>
          <cell r="E1723" t="str">
            <v>Fakulta zdravotníckych odborov</v>
          </cell>
          <cell r="AN1723">
            <v>98</v>
          </cell>
          <cell r="AO1723">
            <v>110</v>
          </cell>
          <cell r="AP1723">
            <v>0</v>
          </cell>
          <cell r="AQ1723">
            <v>0</v>
          </cell>
          <cell r="AR1723">
            <v>98</v>
          </cell>
          <cell r="BF1723">
            <v>85.4</v>
          </cell>
          <cell r="BG1723">
            <v>183.61</v>
          </cell>
          <cell r="BH1723">
            <v>177.05250000000001</v>
          </cell>
          <cell r="BI1723">
            <v>110</v>
          </cell>
          <cell r="BJ1723">
            <v>0</v>
          </cell>
        </row>
        <row r="1724">
          <cell r="D1724" t="str">
            <v>Prešovská univerzita v Prešove</v>
          </cell>
          <cell r="E1724" t="str">
            <v>Fakulta zdravotníckych odborov</v>
          </cell>
          <cell r="AN1724">
            <v>71</v>
          </cell>
          <cell r="AO1724">
            <v>74</v>
          </cell>
          <cell r="AP1724">
            <v>74</v>
          </cell>
          <cell r="AQ1724">
            <v>0</v>
          </cell>
          <cell r="AR1724">
            <v>71</v>
          </cell>
          <cell r="BF1724">
            <v>61.4</v>
          </cell>
          <cell r="BG1724">
            <v>132.01</v>
          </cell>
          <cell r="BH1724">
            <v>132.01</v>
          </cell>
          <cell r="BI1724">
            <v>74</v>
          </cell>
          <cell r="BJ1724">
            <v>0</v>
          </cell>
        </row>
        <row r="1725">
          <cell r="D1725" t="str">
            <v>Prešovská univerzita v Prešove</v>
          </cell>
          <cell r="E1725" t="str">
            <v>Fakulta zdravotníckych odborov</v>
          </cell>
          <cell r="AN1725">
            <v>82</v>
          </cell>
          <cell r="AO1725">
            <v>92</v>
          </cell>
          <cell r="AP1725">
            <v>0</v>
          </cell>
          <cell r="AQ1725">
            <v>0</v>
          </cell>
          <cell r="AR1725">
            <v>82</v>
          </cell>
          <cell r="BF1725">
            <v>71.8</v>
          </cell>
          <cell r="BG1725">
            <v>154.36999999999998</v>
          </cell>
          <cell r="BH1725">
            <v>142.93518518518516</v>
          </cell>
          <cell r="BI1725">
            <v>92</v>
          </cell>
          <cell r="BJ1725">
            <v>0</v>
          </cell>
        </row>
        <row r="1726">
          <cell r="D1726" t="str">
            <v>Prešovská univerzita v Prešove</v>
          </cell>
          <cell r="E1726" t="str">
            <v>Fakulta zdravotníckych odborov</v>
          </cell>
          <cell r="AN1726">
            <v>98</v>
          </cell>
          <cell r="AO1726">
            <v>110</v>
          </cell>
          <cell r="AP1726">
            <v>0</v>
          </cell>
          <cell r="AQ1726">
            <v>0</v>
          </cell>
          <cell r="AR1726">
            <v>98</v>
          </cell>
          <cell r="BF1726">
            <v>86.3</v>
          </cell>
          <cell r="BG1726">
            <v>185.54499999999999</v>
          </cell>
          <cell r="BH1726">
            <v>176.26774999999998</v>
          </cell>
          <cell r="BI1726">
            <v>110</v>
          </cell>
          <cell r="BJ1726">
            <v>0</v>
          </cell>
        </row>
        <row r="1727">
          <cell r="D1727" t="str">
            <v>Prešovská univerzita v Prešove</v>
          </cell>
          <cell r="E1727" t="str">
            <v>Fakulta zdravotníckych odborov</v>
          </cell>
          <cell r="AN1727">
            <v>279</v>
          </cell>
          <cell r="AO1727">
            <v>291</v>
          </cell>
          <cell r="AP1727">
            <v>291</v>
          </cell>
          <cell r="AQ1727">
            <v>0</v>
          </cell>
          <cell r="AR1727">
            <v>279</v>
          </cell>
          <cell r="BF1727">
            <v>246.6</v>
          </cell>
          <cell r="BG1727">
            <v>530.18999999999994</v>
          </cell>
          <cell r="BH1727">
            <v>530.18999999999994</v>
          </cell>
          <cell r="BI1727">
            <v>291</v>
          </cell>
          <cell r="BJ1727">
            <v>0</v>
          </cell>
        </row>
        <row r="1728">
          <cell r="D1728" t="str">
            <v>Prešovská univerzita v Prešove</v>
          </cell>
          <cell r="E1728">
            <v>0</v>
          </cell>
          <cell r="AN1728">
            <v>6.5</v>
          </cell>
          <cell r="AO1728">
            <v>8</v>
          </cell>
          <cell r="AP1728">
            <v>0</v>
          </cell>
          <cell r="AQ1728">
            <v>0</v>
          </cell>
          <cell r="AR1728">
            <v>6.5</v>
          </cell>
          <cell r="BF1728">
            <v>5.3</v>
          </cell>
          <cell r="BG1728">
            <v>5.7770000000000001</v>
          </cell>
          <cell r="BH1728">
            <v>5.7770000000000001</v>
          </cell>
          <cell r="BI1728">
            <v>8</v>
          </cell>
          <cell r="BJ1728">
            <v>0</v>
          </cell>
        </row>
        <row r="1729">
          <cell r="D1729" t="str">
            <v>Prešovská univerzita v Prešove</v>
          </cell>
          <cell r="E1729" t="str">
            <v>Gréckokatolícka teologická fakulta</v>
          </cell>
          <cell r="AN1729">
            <v>31</v>
          </cell>
          <cell r="AO1729">
            <v>38</v>
          </cell>
          <cell r="AP1729">
            <v>0</v>
          </cell>
          <cell r="AQ1729">
            <v>0</v>
          </cell>
          <cell r="AR1729">
            <v>31</v>
          </cell>
          <cell r="BF1729">
            <v>24.7</v>
          </cell>
          <cell r="BG1729">
            <v>24.7</v>
          </cell>
          <cell r="BH1729">
            <v>22.641666666666666</v>
          </cell>
          <cell r="BI1729">
            <v>38</v>
          </cell>
          <cell r="BJ1729">
            <v>0</v>
          </cell>
        </row>
        <row r="1730">
          <cell r="D1730" t="str">
            <v>Vysoká škola zdravotníctva a sociálnej práce sv. Alžbety v Bratislave, n. o.</v>
          </cell>
          <cell r="E1730">
            <v>0</v>
          </cell>
          <cell r="AN1730">
            <v>97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97</v>
          </cell>
          <cell r="BJ1730">
            <v>0</v>
          </cell>
        </row>
        <row r="1731">
          <cell r="D1731" t="str">
            <v>Vysoká škola zdravotníctva a sociálnej práce sv. Alžbety v Bratislave, n. o.</v>
          </cell>
          <cell r="E1731">
            <v>0</v>
          </cell>
          <cell r="AN1731">
            <v>27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27</v>
          </cell>
          <cell r="BJ1731">
            <v>0</v>
          </cell>
        </row>
        <row r="1732">
          <cell r="D1732" t="str">
            <v>Vysoká škola zdravotníctva a sociálnej práce sv. Alžbety v Bratislave, n. o.</v>
          </cell>
          <cell r="E1732">
            <v>0</v>
          </cell>
          <cell r="AN1732">
            <v>29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29</v>
          </cell>
          <cell r="BJ1732">
            <v>0</v>
          </cell>
        </row>
        <row r="1733">
          <cell r="D1733" t="str">
            <v>Vysoká škola zdravotníctva a sociálnej práce sv. Alžbety v Bratislave, n. o.</v>
          </cell>
          <cell r="E1733">
            <v>0</v>
          </cell>
          <cell r="AN1733">
            <v>71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71</v>
          </cell>
          <cell r="BJ1733">
            <v>0</v>
          </cell>
        </row>
        <row r="1734">
          <cell r="D1734" t="str">
            <v>Vysoká škola zdravotníctva a sociálnej práce sv. Alžbety v Bratislave, n. o.</v>
          </cell>
          <cell r="E1734">
            <v>0</v>
          </cell>
          <cell r="AN1734">
            <v>7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7</v>
          </cell>
          <cell r="BJ1734">
            <v>0</v>
          </cell>
        </row>
        <row r="1735">
          <cell r="D1735" t="str">
            <v>Vysoká škola zdravotníctva a sociálnej práce sv. Alžbety v Bratislave, n. o.</v>
          </cell>
          <cell r="E1735">
            <v>0</v>
          </cell>
          <cell r="AN1735">
            <v>7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7</v>
          </cell>
          <cell r="BJ1735">
            <v>0</v>
          </cell>
        </row>
        <row r="1736">
          <cell r="D1736" t="str">
            <v>Vysoká škola zdravotníctva a sociálnej práce sv. Alžbety v Bratislave, n. o.</v>
          </cell>
          <cell r="E1736">
            <v>0</v>
          </cell>
          <cell r="AN1736">
            <v>12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12</v>
          </cell>
          <cell r="BJ1736">
            <v>0</v>
          </cell>
        </row>
        <row r="1737">
          <cell r="D1737" t="str">
            <v>Vysoká škola zdravotníctva a sociálnej práce sv. Alžbety v Bratislave, n. o.</v>
          </cell>
          <cell r="E1737">
            <v>0</v>
          </cell>
          <cell r="AN1737">
            <v>10</v>
          </cell>
          <cell r="AO1737">
            <v>0</v>
          </cell>
          <cell r="AP1737">
            <v>0</v>
          </cell>
          <cell r="AQ1737">
            <v>0</v>
          </cell>
          <cell r="AR1737">
            <v>10</v>
          </cell>
          <cell r="BF1737">
            <v>40</v>
          </cell>
          <cell r="BG1737">
            <v>85.199999999999989</v>
          </cell>
          <cell r="BH1737">
            <v>85.199999999999989</v>
          </cell>
          <cell r="BI1737">
            <v>10</v>
          </cell>
          <cell r="BJ1737">
            <v>10</v>
          </cell>
        </row>
        <row r="1738">
          <cell r="D1738" t="str">
            <v>Vysoká škola zdravotníctva a sociálnej práce sv. Alžbety v Bratislave, n. o.</v>
          </cell>
          <cell r="E1738">
            <v>0</v>
          </cell>
          <cell r="AN1738">
            <v>2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2</v>
          </cell>
          <cell r="BJ1738">
            <v>0</v>
          </cell>
        </row>
        <row r="1739">
          <cell r="D1739" t="str">
            <v>Technická univerzita v Košiciach</v>
          </cell>
          <cell r="E1739" t="str">
            <v>Fakulta elektrotechniky a informatiky</v>
          </cell>
          <cell r="AN1739">
            <v>51</v>
          </cell>
          <cell r="AO1739">
            <v>57</v>
          </cell>
          <cell r="AP1739">
            <v>57</v>
          </cell>
          <cell r="AQ1739">
            <v>51</v>
          </cell>
          <cell r="AR1739">
            <v>51</v>
          </cell>
          <cell r="BF1739">
            <v>40.5</v>
          </cell>
          <cell r="BG1739">
            <v>59.94</v>
          </cell>
          <cell r="BH1739">
            <v>59.94</v>
          </cell>
          <cell r="BI1739">
            <v>57</v>
          </cell>
          <cell r="BJ1739">
            <v>0</v>
          </cell>
        </row>
        <row r="1740">
          <cell r="D1740" t="str">
            <v>Technická univerzita v Košiciach</v>
          </cell>
          <cell r="E1740" t="str">
            <v>Fakulta elektrotechniky a informatiky</v>
          </cell>
          <cell r="AN1740">
            <v>46</v>
          </cell>
          <cell r="AO1740">
            <v>54</v>
          </cell>
          <cell r="AP1740">
            <v>54</v>
          </cell>
          <cell r="AQ1740">
            <v>46</v>
          </cell>
          <cell r="AR1740">
            <v>46</v>
          </cell>
          <cell r="BF1740">
            <v>37.599999999999994</v>
          </cell>
          <cell r="BG1740">
            <v>55.647999999999989</v>
          </cell>
          <cell r="BH1740">
            <v>55.647999999999989</v>
          </cell>
          <cell r="BI1740">
            <v>54</v>
          </cell>
          <cell r="BJ1740">
            <v>0</v>
          </cell>
        </row>
        <row r="1741">
          <cell r="D1741" t="str">
            <v>Ekonomická univerzita v Bratislave</v>
          </cell>
          <cell r="E1741" t="str">
            <v>Národohospodárska fakulta</v>
          </cell>
          <cell r="AN1741">
            <v>1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1</v>
          </cell>
          <cell r="BJ1741">
            <v>0</v>
          </cell>
        </row>
        <row r="1742">
          <cell r="D1742" t="str">
            <v>Katolícka univerzita v Ružomberku</v>
          </cell>
          <cell r="E1742" t="str">
            <v>Teologická fakulta v Košiciach</v>
          </cell>
          <cell r="AN1742">
            <v>8</v>
          </cell>
          <cell r="AO1742">
            <v>0</v>
          </cell>
          <cell r="AP1742">
            <v>0</v>
          </cell>
          <cell r="AQ1742">
            <v>0</v>
          </cell>
          <cell r="AR1742">
            <v>8</v>
          </cell>
          <cell r="BF1742">
            <v>32</v>
          </cell>
          <cell r="BG1742">
            <v>35.200000000000003</v>
          </cell>
          <cell r="BH1742">
            <v>35.200000000000003</v>
          </cell>
          <cell r="BI1742">
            <v>8</v>
          </cell>
          <cell r="BJ1742">
            <v>8</v>
          </cell>
        </row>
        <row r="1743">
          <cell r="D1743" t="str">
            <v>Univerzita Pavla Jozefa Šafárika v Košiciach</v>
          </cell>
          <cell r="E1743" t="str">
            <v>Filozofická fakulta</v>
          </cell>
          <cell r="AN1743">
            <v>12</v>
          </cell>
          <cell r="AO1743">
            <v>0</v>
          </cell>
          <cell r="AP1743">
            <v>0</v>
          </cell>
          <cell r="AQ1743">
            <v>0</v>
          </cell>
          <cell r="AR1743">
            <v>12</v>
          </cell>
          <cell r="BF1743">
            <v>48</v>
          </cell>
          <cell r="BG1743">
            <v>52.800000000000004</v>
          </cell>
          <cell r="BH1743">
            <v>52.800000000000004</v>
          </cell>
          <cell r="BI1743">
            <v>12</v>
          </cell>
          <cell r="BJ1743">
            <v>12</v>
          </cell>
        </row>
        <row r="1744">
          <cell r="D1744" t="str">
            <v>Univerzita Pavla Jozefa Šafárika v Košiciach</v>
          </cell>
          <cell r="E1744" t="str">
            <v>Filozofická fakulta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9</v>
          </cell>
          <cell r="BJ1744">
            <v>0</v>
          </cell>
        </row>
        <row r="1745">
          <cell r="D1745" t="str">
            <v>Vysoká škola zdravotníctva a sociálnej práce sv. Alžbety v Bratislave, n. o.</v>
          </cell>
          <cell r="E1745">
            <v>0</v>
          </cell>
          <cell r="AN1745">
            <v>1</v>
          </cell>
          <cell r="AO1745">
            <v>0</v>
          </cell>
          <cell r="AP1745">
            <v>0</v>
          </cell>
          <cell r="AQ1745">
            <v>0</v>
          </cell>
          <cell r="AR1745">
            <v>1</v>
          </cell>
          <cell r="BF1745">
            <v>4</v>
          </cell>
          <cell r="BG1745">
            <v>8.52</v>
          </cell>
          <cell r="BH1745">
            <v>8.52</v>
          </cell>
          <cell r="BI1745">
            <v>1</v>
          </cell>
          <cell r="BJ1745">
            <v>1</v>
          </cell>
        </row>
        <row r="1746">
          <cell r="D1746" t="str">
            <v>Univerzita sv. Cyrila a Metoda v Trnave</v>
          </cell>
          <cell r="E1746" t="str">
            <v>Fakulta sociálnych vied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13</v>
          </cell>
          <cell r="BJ1746">
            <v>0</v>
          </cell>
        </row>
        <row r="1747">
          <cell r="D1747" t="str">
            <v>INSTITUT SUPÉRIEUR SPÉCIALISÉ DE LA MODE (MOD´SPÉ Paris)</v>
          </cell>
          <cell r="E1747">
            <v>0</v>
          </cell>
          <cell r="AN1747">
            <v>33</v>
          </cell>
          <cell r="AO1747">
            <v>33</v>
          </cell>
          <cell r="AP1747">
            <v>0</v>
          </cell>
          <cell r="AQ1747">
            <v>0</v>
          </cell>
          <cell r="AR1747">
            <v>33</v>
          </cell>
          <cell r="BF1747">
            <v>29.1</v>
          </cell>
          <cell r="BG1747">
            <v>0</v>
          </cell>
          <cell r="BH1747">
            <v>0</v>
          </cell>
          <cell r="BI1747">
            <v>33</v>
          </cell>
          <cell r="BJ1747">
            <v>0</v>
          </cell>
        </row>
        <row r="1748">
          <cell r="D1748" t="str">
            <v>Vysoká škola Danubius</v>
          </cell>
          <cell r="E1748" t="str">
            <v>Fakulta verejnej politiky a verejnej správy</v>
          </cell>
          <cell r="AN1748">
            <v>90</v>
          </cell>
          <cell r="AO1748">
            <v>90</v>
          </cell>
          <cell r="AP1748">
            <v>0</v>
          </cell>
          <cell r="AQ1748">
            <v>0</v>
          </cell>
          <cell r="AR1748">
            <v>90</v>
          </cell>
          <cell r="BF1748">
            <v>80.099999999999994</v>
          </cell>
          <cell r="BG1748">
            <v>80.099999999999994</v>
          </cell>
          <cell r="BH1748">
            <v>80.099999999999994</v>
          </cell>
          <cell r="BI1748">
            <v>90</v>
          </cell>
          <cell r="BJ1748">
            <v>0</v>
          </cell>
        </row>
        <row r="1749">
          <cell r="D1749" t="str">
            <v>Technická univerzita vo Zvolene</v>
          </cell>
          <cell r="E1749" t="str">
            <v>Drevárska fakulta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2</v>
          </cell>
          <cell r="BJ1749">
            <v>0</v>
          </cell>
        </row>
        <row r="1750">
          <cell r="D1750" t="str">
            <v>Paneurópska vysoká škola</v>
          </cell>
          <cell r="E1750" t="str">
            <v>Fakulta práva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8</v>
          </cell>
          <cell r="BJ1750">
            <v>0</v>
          </cell>
        </row>
        <row r="1751">
          <cell r="D1751" t="str">
            <v>Paneurópska vysoká škola</v>
          </cell>
          <cell r="E1751" t="str">
            <v>Fakulta práva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111</v>
          </cell>
          <cell r="BJ1751">
            <v>0</v>
          </cell>
        </row>
        <row r="1752">
          <cell r="D1752" t="str">
            <v>Paneurópska vysoká škola</v>
          </cell>
          <cell r="E1752" t="str">
            <v>Fakulta práva</v>
          </cell>
          <cell r="AN1752">
            <v>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7</v>
          </cell>
          <cell r="BJ1752">
            <v>0</v>
          </cell>
        </row>
        <row r="1753">
          <cell r="D1753" t="str">
            <v>Paneurópska vysoká škola</v>
          </cell>
          <cell r="E1753" t="str">
            <v>Fakulta psychológie</v>
          </cell>
          <cell r="AN1753">
            <v>1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112</v>
          </cell>
          <cell r="BJ1753">
            <v>0</v>
          </cell>
        </row>
        <row r="1754">
          <cell r="D1754" t="str">
            <v>Paneurópska vysoká škola</v>
          </cell>
          <cell r="E1754" t="str">
            <v>Fakulta psychológie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3</v>
          </cell>
          <cell r="BJ1754">
            <v>0</v>
          </cell>
        </row>
        <row r="1755">
          <cell r="D1755" t="str">
            <v>Paneurópska vysoká škola</v>
          </cell>
          <cell r="E1755" t="str">
            <v>Fakulta masmédií</v>
          </cell>
          <cell r="AN1755">
            <v>1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3</v>
          </cell>
          <cell r="BJ1755">
            <v>0</v>
          </cell>
        </row>
        <row r="1756">
          <cell r="D1756" t="str">
            <v>Paneurópska vysoká škola</v>
          </cell>
          <cell r="E1756" t="str">
            <v>Fakulta masmédií</v>
          </cell>
          <cell r="AN1756">
            <v>0</v>
          </cell>
          <cell r="AO1756">
            <v>96</v>
          </cell>
          <cell r="AP1756">
            <v>0</v>
          </cell>
          <cell r="AQ1756">
            <v>0</v>
          </cell>
          <cell r="AR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96</v>
          </cell>
          <cell r="BJ1756">
            <v>0</v>
          </cell>
        </row>
        <row r="1757">
          <cell r="D1757" t="str">
            <v>Paneurópska vysoká škola</v>
          </cell>
          <cell r="E1757" t="str">
            <v>Fakulta ekonómie a podnikania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71</v>
          </cell>
          <cell r="BJ1757">
            <v>0</v>
          </cell>
        </row>
        <row r="1758">
          <cell r="D1758" t="str">
            <v>Paneurópska vysoká škola</v>
          </cell>
          <cell r="E1758" t="str">
            <v>Fakulta psychológie</v>
          </cell>
          <cell r="AN1758">
            <v>3</v>
          </cell>
          <cell r="AO1758">
            <v>160</v>
          </cell>
          <cell r="AP1758">
            <v>0</v>
          </cell>
          <cell r="AQ1758">
            <v>0</v>
          </cell>
          <cell r="AR1758">
            <v>3</v>
          </cell>
          <cell r="BF1758">
            <v>2.0999999999999996</v>
          </cell>
          <cell r="BG1758">
            <v>2.0999999999999996</v>
          </cell>
          <cell r="BH1758">
            <v>2.0999999999999996</v>
          </cell>
          <cell r="BI1758">
            <v>160</v>
          </cell>
          <cell r="BJ1758">
            <v>0</v>
          </cell>
        </row>
        <row r="1759">
          <cell r="D1759" t="str">
            <v>Paneurópska vysoká škola</v>
          </cell>
          <cell r="E1759" t="str">
            <v>Fakulta práva</v>
          </cell>
          <cell r="AN1759">
            <v>2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144</v>
          </cell>
          <cell r="BJ1759">
            <v>0</v>
          </cell>
        </row>
        <row r="1760">
          <cell r="D1760" t="str">
            <v>Univerzita Konštantína Filozofa v Nitre</v>
          </cell>
          <cell r="E1760" t="str">
            <v>Fakulta stredoeurópskych štúdií</v>
          </cell>
          <cell r="AN1760">
            <v>22</v>
          </cell>
          <cell r="AO1760">
            <v>24.5</v>
          </cell>
          <cell r="AP1760">
            <v>0</v>
          </cell>
          <cell r="AQ1760">
            <v>0</v>
          </cell>
          <cell r="AR1760">
            <v>22</v>
          </cell>
          <cell r="BF1760">
            <v>18.100000000000001</v>
          </cell>
          <cell r="BG1760">
            <v>19.729000000000003</v>
          </cell>
          <cell r="BH1760">
            <v>19.729000000000003</v>
          </cell>
          <cell r="BI1760">
            <v>24.5</v>
          </cell>
          <cell r="BJ1760">
            <v>0</v>
          </cell>
        </row>
        <row r="1761">
          <cell r="D1761" t="str">
            <v>Hudobná a umelecká akadémia Jána Albrechta - Banská Štiavnica, s. r. o., odborná vysoká škola</v>
          </cell>
          <cell r="E1761">
            <v>0</v>
          </cell>
          <cell r="AN1761">
            <v>7</v>
          </cell>
          <cell r="AO1761">
            <v>9</v>
          </cell>
          <cell r="AP1761">
            <v>0</v>
          </cell>
          <cell r="AQ1761">
            <v>0</v>
          </cell>
          <cell r="AR1761">
            <v>7</v>
          </cell>
          <cell r="BF1761">
            <v>10.5</v>
          </cell>
          <cell r="BG1761">
            <v>33.914999999999999</v>
          </cell>
          <cell r="BH1761">
            <v>33.914999999999999</v>
          </cell>
          <cell r="BI1761">
            <v>9</v>
          </cell>
          <cell r="BJ1761">
            <v>0</v>
          </cell>
        </row>
        <row r="1762">
          <cell r="D1762" t="str">
            <v>Univerzita Pavla Jozefa Šafárika v Košiciach</v>
          </cell>
          <cell r="E1762" t="str">
            <v>Filozofická fakulta</v>
          </cell>
          <cell r="AN1762">
            <v>3</v>
          </cell>
          <cell r="AO1762">
            <v>5</v>
          </cell>
          <cell r="AP1762">
            <v>0</v>
          </cell>
          <cell r="AQ1762">
            <v>0</v>
          </cell>
          <cell r="AR1762">
            <v>3</v>
          </cell>
          <cell r="BF1762">
            <v>2.0999999999999996</v>
          </cell>
          <cell r="BG1762">
            <v>2.0999999999999996</v>
          </cell>
          <cell r="BH1762">
            <v>2.0999999999999996</v>
          </cell>
          <cell r="BI1762">
            <v>5</v>
          </cell>
          <cell r="BJ1762">
            <v>0</v>
          </cell>
        </row>
        <row r="1763">
          <cell r="D1763" t="str">
            <v>Univerzita Konštantína Filozofa v Nitre</v>
          </cell>
          <cell r="E1763" t="str">
            <v>Filozofická fakulta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31</v>
          </cell>
          <cell r="BJ1763">
            <v>0</v>
          </cell>
        </row>
        <row r="1764">
          <cell r="D1764" t="str">
            <v>Univerzita Konštantína Filozofa v Nitre</v>
          </cell>
          <cell r="E1764" t="str">
            <v>Filozofická fakulta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3</v>
          </cell>
          <cell r="BJ1764">
            <v>0</v>
          </cell>
        </row>
        <row r="1765">
          <cell r="D1765" t="str">
            <v>Univerzita Konštantína Filozofa v Nitre</v>
          </cell>
          <cell r="E1765" t="str">
            <v>Filozofická fakulta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9</v>
          </cell>
          <cell r="BJ1765">
            <v>0</v>
          </cell>
        </row>
        <row r="1766">
          <cell r="D1766" t="str">
            <v>Univerzita Konštantína Filozofa v Nitre</v>
          </cell>
          <cell r="E1766" t="str">
            <v>Filozofická fakulta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2</v>
          </cell>
          <cell r="BJ1766">
            <v>0</v>
          </cell>
        </row>
        <row r="1767">
          <cell r="D1767" t="str">
            <v>Univerzita Konštantína Filozofa v Nitre</v>
          </cell>
          <cell r="E1767" t="str">
            <v>Filozofická fakulta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46</v>
          </cell>
          <cell r="BJ1767">
            <v>0</v>
          </cell>
        </row>
        <row r="1768">
          <cell r="D1768" t="str">
            <v>Univerzita Konštantína Filozofa v Nitre</v>
          </cell>
          <cell r="E1768" t="str">
            <v>Filozofická fakulta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6</v>
          </cell>
          <cell r="BJ1768">
            <v>0</v>
          </cell>
        </row>
        <row r="1769">
          <cell r="D1769" t="str">
            <v>Univerzita Konštantína Filozofa v Nitre</v>
          </cell>
          <cell r="E1769" t="str">
            <v>Filozofická fakulta</v>
          </cell>
          <cell r="AN1769">
            <v>6</v>
          </cell>
          <cell r="AO1769">
            <v>7</v>
          </cell>
          <cell r="AP1769">
            <v>0</v>
          </cell>
          <cell r="AQ1769">
            <v>0</v>
          </cell>
          <cell r="AR1769">
            <v>6</v>
          </cell>
          <cell r="BF1769">
            <v>5.0999999999999996</v>
          </cell>
          <cell r="BG1769">
            <v>5.0999999999999996</v>
          </cell>
          <cell r="BH1769">
            <v>4.2339622641509429</v>
          </cell>
          <cell r="BI1769">
            <v>7</v>
          </cell>
          <cell r="BJ1769">
            <v>0</v>
          </cell>
        </row>
        <row r="1770">
          <cell r="D1770" t="str">
            <v>Univerzita Konštantína Filozofa v Nitre</v>
          </cell>
          <cell r="E1770" t="str">
            <v>Filozofická fakulta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2</v>
          </cell>
          <cell r="BJ1770">
            <v>0</v>
          </cell>
        </row>
        <row r="1771">
          <cell r="D1771" t="str">
            <v>Univerzita Konštantína Filozofa v Nitre</v>
          </cell>
          <cell r="E1771" t="str">
            <v>Filozofická fakulta</v>
          </cell>
          <cell r="AN1771">
            <v>16</v>
          </cell>
          <cell r="AO1771">
            <v>19.5</v>
          </cell>
          <cell r="AP1771">
            <v>0</v>
          </cell>
          <cell r="AQ1771">
            <v>0</v>
          </cell>
          <cell r="AR1771">
            <v>16</v>
          </cell>
          <cell r="BF1771">
            <v>24</v>
          </cell>
          <cell r="BG1771">
            <v>26.160000000000004</v>
          </cell>
          <cell r="BH1771">
            <v>24.970909090909096</v>
          </cell>
          <cell r="BI1771">
            <v>19.5</v>
          </cell>
          <cell r="BJ1771">
            <v>0</v>
          </cell>
        </row>
        <row r="1772">
          <cell r="D1772" t="str">
            <v>Univerzita Konštantína Filozofa v Nitre</v>
          </cell>
          <cell r="E1772" t="str">
            <v>Filozofická fakulta</v>
          </cell>
          <cell r="AN1772">
            <v>3</v>
          </cell>
          <cell r="AO1772">
            <v>0</v>
          </cell>
          <cell r="AP1772">
            <v>0</v>
          </cell>
          <cell r="AQ1772">
            <v>0</v>
          </cell>
          <cell r="AR1772">
            <v>3</v>
          </cell>
          <cell r="BF1772">
            <v>12</v>
          </cell>
          <cell r="BG1772">
            <v>13.200000000000001</v>
          </cell>
          <cell r="BH1772">
            <v>13.200000000000001</v>
          </cell>
          <cell r="BI1772">
            <v>3</v>
          </cell>
          <cell r="BJ1772">
            <v>3</v>
          </cell>
        </row>
        <row r="1773">
          <cell r="D1773" t="str">
            <v>Univerzita Konštantína Filozofa v Nitre</v>
          </cell>
          <cell r="E1773" t="str">
            <v>Filozofická fakulta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24</v>
          </cell>
          <cell r="BJ1773">
            <v>0</v>
          </cell>
        </row>
        <row r="1774">
          <cell r="D1774" t="str">
            <v>Univerzita Konštantína Filozofa v Nitre</v>
          </cell>
          <cell r="E1774" t="str">
            <v>Filozofická fakulta</v>
          </cell>
          <cell r="AN1774">
            <v>3</v>
          </cell>
          <cell r="AO1774">
            <v>0</v>
          </cell>
          <cell r="AP1774">
            <v>0</v>
          </cell>
          <cell r="AQ1774">
            <v>0</v>
          </cell>
          <cell r="AR1774">
            <v>3</v>
          </cell>
          <cell r="BF1774">
            <v>12</v>
          </cell>
          <cell r="BG1774">
            <v>13.200000000000001</v>
          </cell>
          <cell r="BH1774">
            <v>13.200000000000001</v>
          </cell>
          <cell r="BI1774">
            <v>4</v>
          </cell>
          <cell r="BJ1774">
            <v>3</v>
          </cell>
        </row>
        <row r="1775">
          <cell r="D1775" t="str">
            <v>Univerzita Konštantína Filozofa v Nitre</v>
          </cell>
          <cell r="E1775" t="str">
            <v>Filozofická fakulta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11</v>
          </cell>
          <cell r="BJ1775">
            <v>0</v>
          </cell>
        </row>
        <row r="1776">
          <cell r="D1776" t="str">
            <v>Univerzita Konštantína Filozofa v Nitre</v>
          </cell>
          <cell r="E1776" t="str">
            <v>Filozofická fakulta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8.5</v>
          </cell>
          <cell r="BJ1776">
            <v>0</v>
          </cell>
        </row>
        <row r="1777">
          <cell r="D1777" t="str">
            <v>Univerzita Konštantína Filozofa v Nitre</v>
          </cell>
          <cell r="E1777" t="str">
            <v>Filozofická fakulta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5</v>
          </cell>
          <cell r="BJ1777">
            <v>0</v>
          </cell>
        </row>
        <row r="1778">
          <cell r="D1778" t="str">
            <v>Univerzita Konštantína Filozofa v Nitre</v>
          </cell>
          <cell r="E1778" t="str">
            <v>Filozofická fakulta</v>
          </cell>
          <cell r="AN1778">
            <v>3</v>
          </cell>
          <cell r="AO1778">
            <v>6</v>
          </cell>
          <cell r="AP1778">
            <v>0</v>
          </cell>
          <cell r="AQ1778">
            <v>0</v>
          </cell>
          <cell r="AR1778">
            <v>3</v>
          </cell>
          <cell r="BF1778">
            <v>2.4</v>
          </cell>
          <cell r="BG1778">
            <v>2.4</v>
          </cell>
          <cell r="BH1778">
            <v>2.4</v>
          </cell>
          <cell r="BI1778">
            <v>6</v>
          </cell>
          <cell r="BJ1778">
            <v>0</v>
          </cell>
        </row>
        <row r="1779">
          <cell r="D1779" t="str">
            <v>Univerzita Konštantína Filozofa v Nitre</v>
          </cell>
          <cell r="E1779" t="str">
            <v>Filozofická fakulta</v>
          </cell>
          <cell r="AN1779">
            <v>4</v>
          </cell>
          <cell r="AO1779">
            <v>0</v>
          </cell>
          <cell r="AP1779">
            <v>0</v>
          </cell>
          <cell r="AQ1779">
            <v>0</v>
          </cell>
          <cell r="AR1779">
            <v>4</v>
          </cell>
          <cell r="BF1779">
            <v>16</v>
          </cell>
          <cell r="BG1779">
            <v>17.600000000000001</v>
          </cell>
          <cell r="BH1779">
            <v>17.600000000000001</v>
          </cell>
          <cell r="BI1779">
            <v>4</v>
          </cell>
          <cell r="BJ1779">
            <v>4</v>
          </cell>
        </row>
        <row r="1780">
          <cell r="D1780" t="str">
            <v>Univerzita Konštantína Filozofa v Nitre</v>
          </cell>
          <cell r="E1780" t="str">
            <v>Filozofická fakulta</v>
          </cell>
          <cell r="AN1780">
            <v>3</v>
          </cell>
          <cell r="AO1780">
            <v>0</v>
          </cell>
          <cell r="AP1780">
            <v>0</v>
          </cell>
          <cell r="AQ1780">
            <v>0</v>
          </cell>
          <cell r="AR1780">
            <v>3</v>
          </cell>
          <cell r="BF1780">
            <v>12</v>
          </cell>
          <cell r="BG1780">
            <v>13.200000000000001</v>
          </cell>
          <cell r="BH1780">
            <v>13.200000000000001</v>
          </cell>
          <cell r="BI1780">
            <v>3</v>
          </cell>
          <cell r="BJ1780">
            <v>3</v>
          </cell>
        </row>
        <row r="1781">
          <cell r="D1781" t="str">
            <v>Univerzita Konštantína Filozofa v Nitre</v>
          </cell>
          <cell r="E1781" t="str">
            <v>Filozofická fakulta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2</v>
          </cell>
          <cell r="BJ1781">
            <v>0</v>
          </cell>
        </row>
        <row r="1782">
          <cell r="D1782" t="str">
            <v>Univerzita Konštantína Filozofa v Nitre</v>
          </cell>
          <cell r="E1782" t="str">
            <v>Filozofická fakulta</v>
          </cell>
          <cell r="AN1782">
            <v>2</v>
          </cell>
          <cell r="AO1782">
            <v>0</v>
          </cell>
          <cell r="AP1782">
            <v>0</v>
          </cell>
          <cell r="AQ1782">
            <v>0</v>
          </cell>
          <cell r="AR1782">
            <v>2</v>
          </cell>
          <cell r="BF1782">
            <v>8</v>
          </cell>
          <cell r="BG1782">
            <v>8.8000000000000007</v>
          </cell>
          <cell r="BH1782">
            <v>8.8000000000000007</v>
          </cell>
          <cell r="BI1782">
            <v>2</v>
          </cell>
          <cell r="BJ1782">
            <v>2</v>
          </cell>
        </row>
        <row r="1783">
          <cell r="D1783" t="str">
            <v>Univerzita Konštantína Filozofa v Nitre</v>
          </cell>
          <cell r="E1783" t="str">
            <v>Filozofická fakulta</v>
          </cell>
          <cell r="AN1783">
            <v>3</v>
          </cell>
          <cell r="AO1783">
            <v>0</v>
          </cell>
          <cell r="AP1783">
            <v>0</v>
          </cell>
          <cell r="AQ1783">
            <v>0</v>
          </cell>
          <cell r="AR1783">
            <v>3</v>
          </cell>
          <cell r="BF1783">
            <v>12</v>
          </cell>
          <cell r="BG1783">
            <v>13.200000000000001</v>
          </cell>
          <cell r="BH1783">
            <v>13.200000000000001</v>
          </cell>
          <cell r="BI1783">
            <v>3</v>
          </cell>
          <cell r="BJ1783">
            <v>3</v>
          </cell>
        </row>
        <row r="1784">
          <cell r="D1784" t="str">
            <v>Univerzita Konštantína Filozofa v Nitre</v>
          </cell>
          <cell r="E1784" t="str">
            <v>Filozofická fakulta</v>
          </cell>
          <cell r="AN1784">
            <v>3</v>
          </cell>
          <cell r="AO1784">
            <v>0</v>
          </cell>
          <cell r="AP1784">
            <v>0</v>
          </cell>
          <cell r="AQ1784">
            <v>0</v>
          </cell>
          <cell r="AR1784">
            <v>3</v>
          </cell>
          <cell r="BF1784">
            <v>12</v>
          </cell>
          <cell r="BG1784">
            <v>13.200000000000001</v>
          </cell>
          <cell r="BH1784">
            <v>13.200000000000001</v>
          </cell>
          <cell r="BI1784">
            <v>3</v>
          </cell>
          <cell r="BJ1784">
            <v>3</v>
          </cell>
        </row>
        <row r="1785">
          <cell r="D1785" t="str">
            <v>Univerzita Konštantína Filozofa v Nitre</v>
          </cell>
          <cell r="E1785" t="str">
            <v>Filozofická fakulta</v>
          </cell>
          <cell r="AN1785">
            <v>11.5</v>
          </cell>
          <cell r="AO1785">
            <v>12</v>
          </cell>
          <cell r="AP1785">
            <v>0</v>
          </cell>
          <cell r="AQ1785">
            <v>0</v>
          </cell>
          <cell r="AR1785">
            <v>11.5</v>
          </cell>
          <cell r="BF1785">
            <v>9.5500000000000007</v>
          </cell>
          <cell r="BG1785">
            <v>10.409500000000001</v>
          </cell>
          <cell r="BH1785">
            <v>10.409500000000001</v>
          </cell>
          <cell r="BI1785">
            <v>12</v>
          </cell>
          <cell r="BJ1785">
            <v>0</v>
          </cell>
        </row>
        <row r="1786">
          <cell r="D1786" t="str">
            <v>Univerzita Konštantína Filozofa v Nitre</v>
          </cell>
          <cell r="E1786" t="str">
            <v>Filozofická fakulta</v>
          </cell>
          <cell r="AN1786">
            <v>34</v>
          </cell>
          <cell r="AO1786">
            <v>37</v>
          </cell>
          <cell r="AP1786">
            <v>0</v>
          </cell>
          <cell r="AQ1786">
            <v>0</v>
          </cell>
          <cell r="AR1786">
            <v>34</v>
          </cell>
          <cell r="BF1786">
            <v>51</v>
          </cell>
          <cell r="BG1786">
            <v>53.04</v>
          </cell>
          <cell r="BH1786">
            <v>44.2</v>
          </cell>
          <cell r="BI1786">
            <v>37</v>
          </cell>
          <cell r="BJ1786">
            <v>0</v>
          </cell>
        </row>
        <row r="1787">
          <cell r="D1787" t="str">
            <v>Univerzita Konštantína Filozofa v Nitre</v>
          </cell>
          <cell r="E1787" t="str">
            <v>Filozofická fakulta</v>
          </cell>
          <cell r="AN1787">
            <v>14.5</v>
          </cell>
          <cell r="AO1787">
            <v>17.5</v>
          </cell>
          <cell r="AP1787">
            <v>0</v>
          </cell>
          <cell r="AQ1787">
            <v>0</v>
          </cell>
          <cell r="AR1787">
            <v>14.5</v>
          </cell>
          <cell r="BF1787">
            <v>21.75</v>
          </cell>
          <cell r="BG1787">
            <v>23.707500000000003</v>
          </cell>
          <cell r="BH1787">
            <v>22.127000000000002</v>
          </cell>
          <cell r="BI1787">
            <v>17.5</v>
          </cell>
          <cell r="BJ1787">
            <v>0</v>
          </cell>
        </row>
        <row r="1788">
          <cell r="D1788" t="str">
            <v>Univerzita Konštantína Filozofa v Nitre</v>
          </cell>
          <cell r="E1788" t="str">
            <v>Filozofická fakulta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4</v>
          </cell>
          <cell r="BJ1788">
            <v>0</v>
          </cell>
        </row>
        <row r="1789">
          <cell r="D1789" t="str">
            <v>Univerzita Konštantína Filozofa v Nitre</v>
          </cell>
          <cell r="E1789" t="str">
            <v>Filozofická fakulta</v>
          </cell>
          <cell r="AN1789">
            <v>6.5</v>
          </cell>
          <cell r="AO1789">
            <v>7</v>
          </cell>
          <cell r="AP1789">
            <v>0</v>
          </cell>
          <cell r="AQ1789">
            <v>0</v>
          </cell>
          <cell r="AR1789">
            <v>6.5</v>
          </cell>
          <cell r="BF1789">
            <v>9.75</v>
          </cell>
          <cell r="BG1789">
            <v>10.627500000000001</v>
          </cell>
          <cell r="BH1789">
            <v>10.627500000000001</v>
          </cell>
          <cell r="BI1789">
            <v>7</v>
          </cell>
          <cell r="BJ1789">
            <v>0</v>
          </cell>
        </row>
        <row r="1790">
          <cell r="D1790" t="str">
            <v>Univerzita Konštantína Filozofa v Nitre</v>
          </cell>
          <cell r="E1790" t="str">
            <v>Filozofická fakulta</v>
          </cell>
          <cell r="AN1790">
            <v>7</v>
          </cell>
          <cell r="AO1790">
            <v>8</v>
          </cell>
          <cell r="AP1790">
            <v>0</v>
          </cell>
          <cell r="AQ1790">
            <v>0</v>
          </cell>
          <cell r="AR1790">
            <v>7</v>
          </cell>
          <cell r="BF1790">
            <v>10.5</v>
          </cell>
          <cell r="BG1790">
            <v>11.445</v>
          </cell>
          <cell r="BH1790">
            <v>0</v>
          </cell>
          <cell r="BI1790">
            <v>8</v>
          </cell>
          <cell r="BJ1790">
            <v>0</v>
          </cell>
        </row>
        <row r="1791">
          <cell r="D1791" t="str">
            <v>Univerzita Konštantína Filozofa v Nitre</v>
          </cell>
          <cell r="E1791" t="str">
            <v>Filozofická fakulta</v>
          </cell>
          <cell r="AN1791">
            <v>6</v>
          </cell>
          <cell r="AO1791">
            <v>6.5</v>
          </cell>
          <cell r="AP1791">
            <v>0</v>
          </cell>
          <cell r="AQ1791">
            <v>0</v>
          </cell>
          <cell r="AR1791">
            <v>6</v>
          </cell>
          <cell r="BF1791">
            <v>5.0999999999999996</v>
          </cell>
          <cell r="BG1791">
            <v>5.5590000000000002</v>
          </cell>
          <cell r="BH1791">
            <v>5.5590000000000002</v>
          </cell>
          <cell r="BI1791">
            <v>6.5</v>
          </cell>
          <cell r="BJ1791">
            <v>0</v>
          </cell>
        </row>
        <row r="1792">
          <cell r="D1792" t="str">
            <v>Univerzita Konštantína Filozofa v Nitre</v>
          </cell>
          <cell r="E1792" t="str">
            <v>Filozofická fakulta</v>
          </cell>
          <cell r="AN1792">
            <v>15</v>
          </cell>
          <cell r="AO1792">
            <v>17</v>
          </cell>
          <cell r="AP1792">
            <v>0</v>
          </cell>
          <cell r="AQ1792">
            <v>0</v>
          </cell>
          <cell r="AR1792">
            <v>15</v>
          </cell>
          <cell r="BF1792">
            <v>22.5</v>
          </cell>
          <cell r="BG1792">
            <v>23.400000000000002</v>
          </cell>
          <cell r="BH1792">
            <v>23.400000000000002</v>
          </cell>
          <cell r="BI1792">
            <v>17</v>
          </cell>
          <cell r="BJ1792">
            <v>0</v>
          </cell>
        </row>
        <row r="1793">
          <cell r="D1793" t="str">
            <v>Univerzita Konštantína Filozofa v Nitre</v>
          </cell>
          <cell r="E1793" t="str">
            <v>Filozofická fakulta</v>
          </cell>
          <cell r="AN1793">
            <v>36</v>
          </cell>
          <cell r="AO1793">
            <v>38</v>
          </cell>
          <cell r="AP1793">
            <v>0</v>
          </cell>
          <cell r="AQ1793">
            <v>0</v>
          </cell>
          <cell r="AR1793">
            <v>36</v>
          </cell>
          <cell r="BF1793">
            <v>54</v>
          </cell>
          <cell r="BG1793">
            <v>64.259999999999991</v>
          </cell>
          <cell r="BH1793">
            <v>57.11999999999999</v>
          </cell>
          <cell r="BI1793">
            <v>38</v>
          </cell>
          <cell r="BJ1793">
            <v>0</v>
          </cell>
        </row>
        <row r="1794">
          <cell r="D1794" t="str">
            <v>Univerzita Konštantína Filozofa v Nitre</v>
          </cell>
          <cell r="E1794" t="str">
            <v>Filozofická fakulta</v>
          </cell>
          <cell r="AN1794">
            <v>29.5</v>
          </cell>
          <cell r="AO1794">
            <v>32</v>
          </cell>
          <cell r="AP1794">
            <v>0</v>
          </cell>
          <cell r="AQ1794">
            <v>0</v>
          </cell>
          <cell r="AR1794">
            <v>29.5</v>
          </cell>
          <cell r="BF1794">
            <v>44.25</v>
          </cell>
          <cell r="BG1794">
            <v>48.232500000000002</v>
          </cell>
          <cell r="BH1794">
            <v>44.522307692307699</v>
          </cell>
          <cell r="BI1794">
            <v>32</v>
          </cell>
          <cell r="BJ1794">
            <v>0</v>
          </cell>
        </row>
        <row r="1795">
          <cell r="D1795" t="str">
            <v>Univerzita Konštantína Filozofa v Nitre</v>
          </cell>
          <cell r="E1795" t="str">
            <v>Filozofická fakulta</v>
          </cell>
          <cell r="AN1795">
            <v>4.5</v>
          </cell>
          <cell r="AO1795">
            <v>5</v>
          </cell>
          <cell r="AP1795">
            <v>0</v>
          </cell>
          <cell r="AQ1795">
            <v>0</v>
          </cell>
          <cell r="AR1795">
            <v>4.5</v>
          </cell>
          <cell r="BF1795">
            <v>6.75</v>
          </cell>
          <cell r="BG1795">
            <v>7.3575000000000008</v>
          </cell>
          <cell r="BH1795">
            <v>7.3575000000000008</v>
          </cell>
          <cell r="BI1795">
            <v>5</v>
          </cell>
          <cell r="BJ1795">
            <v>0</v>
          </cell>
        </row>
        <row r="1796">
          <cell r="D1796" t="str">
            <v>Univerzita Konštantína Filozofa v Nitre</v>
          </cell>
          <cell r="E1796" t="str">
            <v>Filozofická fakulta</v>
          </cell>
          <cell r="AN1796">
            <v>13</v>
          </cell>
          <cell r="AO1796">
            <v>14</v>
          </cell>
          <cell r="AP1796">
            <v>0</v>
          </cell>
          <cell r="AQ1796">
            <v>0</v>
          </cell>
          <cell r="AR1796">
            <v>13</v>
          </cell>
          <cell r="BF1796">
            <v>19.5</v>
          </cell>
          <cell r="BG1796">
            <v>19.5</v>
          </cell>
          <cell r="BH1796">
            <v>15.600000000000001</v>
          </cell>
          <cell r="BI1796">
            <v>14</v>
          </cell>
          <cell r="BJ1796">
            <v>0</v>
          </cell>
        </row>
        <row r="1797">
          <cell r="D1797" t="str">
            <v>Univerzita Konštantína Filozofa v Nitre</v>
          </cell>
          <cell r="E1797" t="str">
            <v>Filozofická fakulta</v>
          </cell>
          <cell r="AN1797">
            <v>40</v>
          </cell>
          <cell r="AO1797">
            <v>41</v>
          </cell>
          <cell r="AP1797">
            <v>0</v>
          </cell>
          <cell r="AQ1797">
            <v>0</v>
          </cell>
          <cell r="AR1797">
            <v>40</v>
          </cell>
          <cell r="BF1797">
            <v>60</v>
          </cell>
          <cell r="BG1797">
            <v>71.399999999999991</v>
          </cell>
          <cell r="BH1797">
            <v>59.821621621621617</v>
          </cell>
          <cell r="BI1797">
            <v>41</v>
          </cell>
          <cell r="BJ1797">
            <v>0</v>
          </cell>
        </row>
        <row r="1798">
          <cell r="D1798" t="str">
            <v>Univerzita Konštantína Filozofa v Nitre</v>
          </cell>
          <cell r="E1798" t="str">
            <v>Filozofická fakulta</v>
          </cell>
          <cell r="AN1798">
            <v>49</v>
          </cell>
          <cell r="AO1798">
            <v>50</v>
          </cell>
          <cell r="AP1798">
            <v>0</v>
          </cell>
          <cell r="AQ1798">
            <v>0</v>
          </cell>
          <cell r="AR1798">
            <v>49</v>
          </cell>
          <cell r="BF1798">
            <v>73.5</v>
          </cell>
          <cell r="BG1798">
            <v>87.464999999999989</v>
          </cell>
          <cell r="BH1798">
            <v>76.531874999999985</v>
          </cell>
          <cell r="BI1798">
            <v>50</v>
          </cell>
          <cell r="BJ1798">
            <v>0</v>
          </cell>
        </row>
        <row r="1799">
          <cell r="D1799" t="str">
            <v>Univerzita Konštantína Filozofa v Nitre</v>
          </cell>
          <cell r="E1799" t="str">
            <v>Filozofická fakulta</v>
          </cell>
          <cell r="AN1799">
            <v>30</v>
          </cell>
          <cell r="AO1799">
            <v>32</v>
          </cell>
          <cell r="AP1799">
            <v>0</v>
          </cell>
          <cell r="AQ1799">
            <v>0</v>
          </cell>
          <cell r="AR1799">
            <v>30</v>
          </cell>
          <cell r="BF1799">
            <v>25.5</v>
          </cell>
          <cell r="BG1799">
            <v>25.5</v>
          </cell>
          <cell r="BH1799">
            <v>21.982758620689655</v>
          </cell>
          <cell r="BI1799">
            <v>32</v>
          </cell>
          <cell r="BJ1799">
            <v>0</v>
          </cell>
        </row>
        <row r="1800">
          <cell r="D1800" t="str">
            <v>Univerzita Konštantína Filozofa v Nitre</v>
          </cell>
          <cell r="E1800" t="str">
            <v>Filozofická fakulta</v>
          </cell>
          <cell r="AN1800">
            <v>17</v>
          </cell>
          <cell r="AO1800">
            <v>21</v>
          </cell>
          <cell r="AP1800">
            <v>0</v>
          </cell>
          <cell r="AQ1800">
            <v>0</v>
          </cell>
          <cell r="AR1800">
            <v>17</v>
          </cell>
          <cell r="BF1800">
            <v>14.3</v>
          </cell>
          <cell r="BG1800">
            <v>14.3</v>
          </cell>
          <cell r="BH1800">
            <v>14.3</v>
          </cell>
          <cell r="BI1800">
            <v>21</v>
          </cell>
          <cell r="BJ1800">
            <v>0</v>
          </cell>
        </row>
        <row r="1801">
          <cell r="D1801" t="str">
            <v>Univerzita Konštantína Filozofa v Nitre</v>
          </cell>
          <cell r="E1801" t="str">
            <v>Filozofická fakulta</v>
          </cell>
          <cell r="AN1801">
            <v>4</v>
          </cell>
          <cell r="AO1801">
            <v>6</v>
          </cell>
          <cell r="AP1801">
            <v>0</v>
          </cell>
          <cell r="AQ1801">
            <v>0</v>
          </cell>
          <cell r="AR1801">
            <v>4</v>
          </cell>
          <cell r="BF1801">
            <v>4</v>
          </cell>
          <cell r="BG1801">
            <v>4.76</v>
          </cell>
          <cell r="BH1801">
            <v>4.76</v>
          </cell>
          <cell r="BI1801">
            <v>6</v>
          </cell>
          <cell r="BJ1801">
            <v>0</v>
          </cell>
        </row>
        <row r="1802">
          <cell r="D1802" t="str">
            <v>Univerzita Konštantína Filozofa v Nitre</v>
          </cell>
          <cell r="E1802" t="str">
            <v>Filozofická fakulta</v>
          </cell>
          <cell r="AN1802">
            <v>87</v>
          </cell>
          <cell r="AO1802">
            <v>90</v>
          </cell>
          <cell r="AP1802">
            <v>0</v>
          </cell>
          <cell r="AQ1802">
            <v>0</v>
          </cell>
          <cell r="AR1802">
            <v>87</v>
          </cell>
          <cell r="BF1802">
            <v>76.5</v>
          </cell>
          <cell r="BG1802">
            <v>79.56</v>
          </cell>
          <cell r="BH1802">
            <v>75.943636363636372</v>
          </cell>
          <cell r="BI1802">
            <v>90</v>
          </cell>
          <cell r="BJ1802">
            <v>0</v>
          </cell>
        </row>
        <row r="1803">
          <cell r="D1803" t="str">
            <v>Univerzita Konštantína Filozofa v Nitre</v>
          </cell>
          <cell r="E1803" t="str">
            <v>Filozofická fakulta</v>
          </cell>
          <cell r="AN1803">
            <v>19</v>
          </cell>
          <cell r="AO1803">
            <v>22</v>
          </cell>
          <cell r="AP1803">
            <v>0</v>
          </cell>
          <cell r="AQ1803">
            <v>0</v>
          </cell>
          <cell r="AR1803">
            <v>19</v>
          </cell>
          <cell r="BF1803">
            <v>15.399999999999999</v>
          </cell>
          <cell r="BG1803">
            <v>15.399999999999999</v>
          </cell>
          <cell r="BH1803">
            <v>15.399999999999999</v>
          </cell>
          <cell r="BI1803">
            <v>22</v>
          </cell>
          <cell r="BJ1803">
            <v>0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AN1804">
            <v>22</v>
          </cell>
          <cell r="AO1804">
            <v>25</v>
          </cell>
          <cell r="AP1804">
            <v>0</v>
          </cell>
          <cell r="AQ1804">
            <v>0</v>
          </cell>
          <cell r="AR1804">
            <v>22</v>
          </cell>
          <cell r="BF1804">
            <v>17.5</v>
          </cell>
          <cell r="BG1804">
            <v>17.5</v>
          </cell>
          <cell r="BH1804">
            <v>17.5</v>
          </cell>
          <cell r="BI1804">
            <v>25</v>
          </cell>
          <cell r="BJ1804">
            <v>0</v>
          </cell>
        </row>
        <row r="1805">
          <cell r="D1805" t="str">
            <v>Univerzita Konštantína Filozofa v Nitre</v>
          </cell>
          <cell r="E1805" t="str">
            <v>Filozofická fakulta</v>
          </cell>
          <cell r="AN1805">
            <v>19</v>
          </cell>
          <cell r="AO1805">
            <v>24</v>
          </cell>
          <cell r="AP1805">
            <v>0</v>
          </cell>
          <cell r="AQ1805">
            <v>0</v>
          </cell>
          <cell r="AR1805">
            <v>19</v>
          </cell>
          <cell r="BF1805">
            <v>15.1</v>
          </cell>
          <cell r="BG1805">
            <v>15.1</v>
          </cell>
          <cell r="BH1805">
            <v>11.324999999999999</v>
          </cell>
          <cell r="BI1805">
            <v>24</v>
          </cell>
          <cell r="BJ1805">
            <v>0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AN1806">
            <v>3</v>
          </cell>
          <cell r="AO1806">
            <v>3</v>
          </cell>
          <cell r="AP1806">
            <v>0</v>
          </cell>
          <cell r="AQ1806">
            <v>0</v>
          </cell>
          <cell r="AR1806">
            <v>3</v>
          </cell>
          <cell r="BF1806">
            <v>2.7</v>
          </cell>
          <cell r="BG1806">
            <v>2.9430000000000005</v>
          </cell>
          <cell r="BH1806">
            <v>2.9430000000000005</v>
          </cell>
          <cell r="BI1806">
            <v>3</v>
          </cell>
          <cell r="BJ1806">
            <v>0</v>
          </cell>
        </row>
        <row r="1807">
          <cell r="D1807" t="str">
            <v>Univerzita Konštantína Filozofa v Nitre</v>
          </cell>
          <cell r="E1807" t="str">
            <v>Filozofická fakulta</v>
          </cell>
          <cell r="AN1807">
            <v>8</v>
          </cell>
          <cell r="AO1807">
            <v>8.5</v>
          </cell>
          <cell r="AP1807">
            <v>0</v>
          </cell>
          <cell r="AQ1807">
            <v>0</v>
          </cell>
          <cell r="AR1807">
            <v>8</v>
          </cell>
          <cell r="BF1807">
            <v>7.1</v>
          </cell>
          <cell r="BG1807">
            <v>10.649999999999999</v>
          </cell>
          <cell r="BH1807">
            <v>10.649999999999999</v>
          </cell>
          <cell r="BI1807">
            <v>8.5</v>
          </cell>
          <cell r="BJ1807">
            <v>0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AN1808">
            <v>17.5</v>
          </cell>
          <cell r="AO1808">
            <v>18</v>
          </cell>
          <cell r="AP1808">
            <v>0</v>
          </cell>
          <cell r="AQ1808">
            <v>0</v>
          </cell>
          <cell r="AR1808">
            <v>17.5</v>
          </cell>
          <cell r="BF1808">
            <v>14.8</v>
          </cell>
          <cell r="BG1808">
            <v>22.200000000000003</v>
          </cell>
          <cell r="BH1808">
            <v>19.028571428571432</v>
          </cell>
          <cell r="BI1808">
            <v>18</v>
          </cell>
          <cell r="BJ1808">
            <v>0</v>
          </cell>
        </row>
        <row r="1809">
          <cell r="D1809" t="str">
            <v>Univerzita Konštantína Filozofa v Nitre</v>
          </cell>
          <cell r="E1809" t="str">
            <v>Filozofická fakulta</v>
          </cell>
          <cell r="AN1809">
            <v>15</v>
          </cell>
          <cell r="AO1809">
            <v>15</v>
          </cell>
          <cell r="AP1809">
            <v>0</v>
          </cell>
          <cell r="AQ1809">
            <v>0</v>
          </cell>
          <cell r="AR1809">
            <v>15</v>
          </cell>
          <cell r="BF1809">
            <v>12.3</v>
          </cell>
          <cell r="BG1809">
            <v>12.792000000000002</v>
          </cell>
          <cell r="BH1809">
            <v>12.792000000000002</v>
          </cell>
          <cell r="BI1809">
            <v>15</v>
          </cell>
          <cell r="BJ1809">
            <v>0</v>
          </cell>
        </row>
        <row r="1810">
          <cell r="D1810" t="str">
            <v>Paneurópska vysoká škola</v>
          </cell>
          <cell r="E1810" t="str">
            <v>Fakulta informatiky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21</v>
          </cell>
          <cell r="BJ1810">
            <v>0</v>
          </cell>
        </row>
        <row r="1811">
          <cell r="D1811" t="str">
            <v>Paneurópska vysoká škola</v>
          </cell>
          <cell r="E1811" t="str">
            <v>Fakulta informatiky</v>
          </cell>
          <cell r="AN1811">
            <v>0</v>
          </cell>
          <cell r="AO1811">
            <v>29</v>
          </cell>
          <cell r="AP1811">
            <v>29</v>
          </cell>
          <cell r="AQ1811">
            <v>0</v>
          </cell>
          <cell r="AR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29</v>
          </cell>
          <cell r="BJ1811">
            <v>0</v>
          </cell>
        </row>
        <row r="1812">
          <cell r="D1812" t="str">
            <v>Paneurópska vysoká škola</v>
          </cell>
          <cell r="E1812" t="str">
            <v>Fakulta ekonómie a podnikania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57</v>
          </cell>
          <cell r="BJ1812">
            <v>0</v>
          </cell>
        </row>
        <row r="1813">
          <cell r="D1813" t="str">
            <v>Paneurópska vysoká škola</v>
          </cell>
          <cell r="E1813" t="str">
            <v>Fakulta psychológie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5</v>
          </cell>
          <cell r="BJ1813">
            <v>0</v>
          </cell>
        </row>
        <row r="1814">
          <cell r="D1814" t="str">
            <v>Paneurópska vysoká škola</v>
          </cell>
          <cell r="E1814" t="str">
            <v>Fakulta ekonómie a podnikania</v>
          </cell>
          <cell r="AN1814">
            <v>0</v>
          </cell>
          <cell r="AO1814">
            <v>51</v>
          </cell>
          <cell r="AP1814">
            <v>0</v>
          </cell>
          <cell r="AQ1814">
            <v>0</v>
          </cell>
          <cell r="AR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51</v>
          </cell>
          <cell r="BJ1814">
            <v>0</v>
          </cell>
        </row>
        <row r="1815">
          <cell r="D1815" t="str">
            <v>Paneurópska vysoká škola</v>
          </cell>
          <cell r="E1815" t="str">
            <v>Fakulta informatiky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48</v>
          </cell>
          <cell r="BJ1815">
            <v>0</v>
          </cell>
        </row>
        <row r="1816">
          <cell r="D1816" t="str">
            <v>Technická univerzita v Košiciach</v>
          </cell>
          <cell r="E1816" t="str">
            <v>Fakulta baníctva, ekológie, riadenia a geotechnológií</v>
          </cell>
          <cell r="AN1816">
            <v>49</v>
          </cell>
          <cell r="AO1816">
            <v>52</v>
          </cell>
          <cell r="AP1816">
            <v>0</v>
          </cell>
          <cell r="AQ1816">
            <v>49</v>
          </cell>
          <cell r="AR1816">
            <v>49</v>
          </cell>
          <cell r="BF1816">
            <v>41.2</v>
          </cell>
          <cell r="BG1816">
            <v>61.800000000000004</v>
          </cell>
          <cell r="BH1816">
            <v>61.800000000000004</v>
          </cell>
          <cell r="BI1816">
            <v>52</v>
          </cell>
          <cell r="BJ1816">
            <v>0</v>
          </cell>
        </row>
        <row r="1817">
          <cell r="D1817" t="str">
            <v>Technická univerzita v Košiciach</v>
          </cell>
          <cell r="E1817" t="str">
            <v>Fakulta baníctva, ekológie, riadenia a geotechnológií</v>
          </cell>
          <cell r="AN1817">
            <v>3</v>
          </cell>
          <cell r="AO1817">
            <v>0</v>
          </cell>
          <cell r="AP1817">
            <v>0</v>
          </cell>
          <cell r="AQ1817">
            <v>3</v>
          </cell>
          <cell r="AR1817">
            <v>3</v>
          </cell>
          <cell r="BF1817">
            <v>12</v>
          </cell>
          <cell r="BG1817">
            <v>25.56</v>
          </cell>
          <cell r="BH1817">
            <v>25.56</v>
          </cell>
          <cell r="BI1817">
            <v>3</v>
          </cell>
          <cell r="BJ1817">
            <v>3</v>
          </cell>
        </row>
        <row r="1818">
          <cell r="D1818" t="str">
            <v>Technická univerzita v Košiciach</v>
          </cell>
          <cell r="E1818" t="str">
            <v>Fakulta baníctva, ekológie, riadenia a geotechnológií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6</v>
          </cell>
          <cell r="BJ1818">
            <v>0</v>
          </cell>
        </row>
        <row r="1819">
          <cell r="D1819" t="str">
            <v>Technická univerzita v Košiciach</v>
          </cell>
          <cell r="E1819" t="str">
            <v>Fakulta baníctva, ekológie, riadenia a geotechnológií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7</v>
          </cell>
          <cell r="BJ1819">
            <v>0</v>
          </cell>
        </row>
        <row r="1820">
          <cell r="D1820" t="str">
            <v>Technická univerzita v Košiciach</v>
          </cell>
          <cell r="E1820" t="str">
            <v>Fakulta baníctva, ekológie, riadenia a geotechnológií</v>
          </cell>
          <cell r="AN1820">
            <v>3</v>
          </cell>
          <cell r="AO1820">
            <v>0</v>
          </cell>
          <cell r="AP1820">
            <v>0</v>
          </cell>
          <cell r="AQ1820">
            <v>3</v>
          </cell>
          <cell r="AR1820">
            <v>3</v>
          </cell>
          <cell r="BF1820">
            <v>12</v>
          </cell>
          <cell r="BG1820">
            <v>25.56</v>
          </cell>
          <cell r="BH1820">
            <v>25.56</v>
          </cell>
          <cell r="BI1820">
            <v>3</v>
          </cell>
          <cell r="BJ1820">
            <v>3</v>
          </cell>
        </row>
        <row r="1821">
          <cell r="D1821" t="str">
            <v>Technická univerzita v Košiciach</v>
          </cell>
          <cell r="E1821" t="str">
            <v>Fakulta baníctva, ekológie, riadenia a geotechnológií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3</v>
          </cell>
          <cell r="BJ1821">
            <v>0</v>
          </cell>
        </row>
        <row r="1822">
          <cell r="D1822" t="str">
            <v>Technická univerzita v Košiciach</v>
          </cell>
          <cell r="E1822" t="str">
            <v>Fakulta baníctva, ekológie, riadenia a geotechnológií</v>
          </cell>
          <cell r="AN1822">
            <v>5</v>
          </cell>
          <cell r="AO1822">
            <v>0</v>
          </cell>
          <cell r="AP1822">
            <v>0</v>
          </cell>
          <cell r="AQ1822">
            <v>5</v>
          </cell>
          <cell r="AR1822">
            <v>5</v>
          </cell>
          <cell r="BF1822">
            <v>20</v>
          </cell>
          <cell r="BG1822">
            <v>42.599999999999994</v>
          </cell>
          <cell r="BH1822">
            <v>42.599999999999994</v>
          </cell>
          <cell r="BI1822">
            <v>5</v>
          </cell>
          <cell r="BJ1822">
            <v>5</v>
          </cell>
        </row>
        <row r="1823">
          <cell r="D1823" t="str">
            <v>Technická univerzita v Košiciach</v>
          </cell>
          <cell r="E1823" t="str">
            <v>Fakulta baníctva, ekológie, riadenia a geotechnológií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5</v>
          </cell>
          <cell r="BJ1823">
            <v>0</v>
          </cell>
        </row>
        <row r="1824">
          <cell r="D1824" t="str">
            <v>Technická univerzita v Košiciach</v>
          </cell>
          <cell r="E1824" t="str">
            <v>Fakulta baníctva, ekológie, riadenia a geotechnológií</v>
          </cell>
          <cell r="AN1824">
            <v>33</v>
          </cell>
          <cell r="AO1824">
            <v>35</v>
          </cell>
          <cell r="AP1824">
            <v>0</v>
          </cell>
          <cell r="AQ1824">
            <v>0</v>
          </cell>
          <cell r="AR1824">
            <v>33</v>
          </cell>
          <cell r="BF1824">
            <v>49.5</v>
          </cell>
          <cell r="BG1824">
            <v>73.260000000000005</v>
          </cell>
          <cell r="BH1824">
            <v>53.724000000000011</v>
          </cell>
          <cell r="BI1824">
            <v>35</v>
          </cell>
          <cell r="BJ1824">
            <v>0</v>
          </cell>
        </row>
        <row r="1825">
          <cell r="D1825" t="str">
            <v>Technická univerzita v Košiciach</v>
          </cell>
          <cell r="E1825" t="str">
            <v>Fakulta baníctva, ekológie, riadenia a geotechnológií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9</v>
          </cell>
          <cell r="BJ1825">
            <v>0</v>
          </cell>
        </row>
        <row r="1826">
          <cell r="D1826" t="str">
            <v>Technická univerzita v Košiciach</v>
          </cell>
          <cell r="E1826" t="str">
            <v>Fakulta baníctva, ekológie, riadenia a geotechnológií</v>
          </cell>
          <cell r="AN1826">
            <v>56</v>
          </cell>
          <cell r="AO1826">
            <v>62</v>
          </cell>
          <cell r="AP1826">
            <v>0</v>
          </cell>
          <cell r="AQ1826">
            <v>0</v>
          </cell>
          <cell r="AR1826">
            <v>56</v>
          </cell>
          <cell r="BF1826">
            <v>84</v>
          </cell>
          <cell r="BG1826">
            <v>124.32</v>
          </cell>
          <cell r="BH1826">
            <v>100.06243902439024</v>
          </cell>
          <cell r="BI1826">
            <v>62</v>
          </cell>
          <cell r="BJ1826">
            <v>0</v>
          </cell>
        </row>
        <row r="1827">
          <cell r="D1827" t="str">
            <v>Technická univerzita v Košiciach</v>
          </cell>
          <cell r="E1827" t="str">
            <v>Fakulta baníctva, ekológie, riadenia a geotechnológií</v>
          </cell>
          <cell r="AN1827">
            <v>20</v>
          </cell>
          <cell r="AO1827">
            <v>25</v>
          </cell>
          <cell r="AP1827">
            <v>0</v>
          </cell>
          <cell r="AQ1827">
            <v>0</v>
          </cell>
          <cell r="AR1827">
            <v>20</v>
          </cell>
          <cell r="BF1827">
            <v>30</v>
          </cell>
          <cell r="BG1827">
            <v>44.4</v>
          </cell>
          <cell r="BH1827">
            <v>39.466666666666661</v>
          </cell>
          <cell r="BI1827">
            <v>25</v>
          </cell>
          <cell r="BJ1827">
            <v>0</v>
          </cell>
        </row>
        <row r="1828">
          <cell r="D1828" t="str">
            <v>Technická univerzita v Košiciach</v>
          </cell>
          <cell r="E1828" t="str">
            <v>Fakulta baníctva, ekológie, riadenia a geotechnológií</v>
          </cell>
          <cell r="AN1828">
            <v>37</v>
          </cell>
          <cell r="AO1828">
            <v>46</v>
          </cell>
          <cell r="AP1828">
            <v>46</v>
          </cell>
          <cell r="AQ1828">
            <v>37</v>
          </cell>
          <cell r="AR1828">
            <v>37</v>
          </cell>
          <cell r="BF1828">
            <v>29.2</v>
          </cell>
          <cell r="BG1828">
            <v>43.216000000000001</v>
          </cell>
          <cell r="BH1828">
            <v>43.216000000000001</v>
          </cell>
          <cell r="BI1828">
            <v>46</v>
          </cell>
          <cell r="BJ1828">
            <v>0</v>
          </cell>
        </row>
        <row r="1829">
          <cell r="D1829" t="str">
            <v>Technická univerzita v Košiciach</v>
          </cell>
          <cell r="E1829" t="str">
            <v>Fakulta baníctva, ekológie, riadenia a geotechnológií</v>
          </cell>
          <cell r="AN1829">
            <v>38</v>
          </cell>
          <cell r="AO1829">
            <v>40</v>
          </cell>
          <cell r="AP1829">
            <v>0</v>
          </cell>
          <cell r="AQ1829">
            <v>38</v>
          </cell>
          <cell r="AR1829">
            <v>38</v>
          </cell>
          <cell r="BF1829">
            <v>33.799999999999997</v>
          </cell>
          <cell r="BG1829">
            <v>50.023999999999994</v>
          </cell>
          <cell r="BH1829">
            <v>50.023999999999994</v>
          </cell>
          <cell r="BI1829">
            <v>40</v>
          </cell>
          <cell r="BJ1829">
            <v>0</v>
          </cell>
        </row>
        <row r="1830">
          <cell r="D1830" t="str">
            <v>Technická univerzita v Košiciach</v>
          </cell>
          <cell r="E1830" t="str">
            <v>Fakulta baníctva, ekológie, riadenia a geotechnológií</v>
          </cell>
          <cell r="AN1830">
            <v>161</v>
          </cell>
          <cell r="AO1830">
            <v>182</v>
          </cell>
          <cell r="AP1830">
            <v>0</v>
          </cell>
          <cell r="AQ1830">
            <v>0</v>
          </cell>
          <cell r="AR1830">
            <v>161</v>
          </cell>
          <cell r="BF1830">
            <v>130.39999999999998</v>
          </cell>
          <cell r="BG1830">
            <v>192.99199999999996</v>
          </cell>
          <cell r="BH1830">
            <v>181.29551515151513</v>
          </cell>
          <cell r="BI1830">
            <v>182</v>
          </cell>
          <cell r="BJ1830">
            <v>0</v>
          </cell>
        </row>
        <row r="1831">
          <cell r="D1831" t="str">
            <v>Technická univerzita v Košiciach</v>
          </cell>
          <cell r="E1831" t="str">
            <v>Fakulta baníctva, ekológie, riadenia a geotechnológií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8</v>
          </cell>
          <cell r="BJ1831">
            <v>0</v>
          </cell>
        </row>
        <row r="1832">
          <cell r="D1832" t="str">
            <v>Technická univerzita v Košiciach</v>
          </cell>
          <cell r="E1832" t="str">
            <v>Fakulta baníctva, ekológie, riadenia a geotechnológií</v>
          </cell>
          <cell r="AN1832">
            <v>12</v>
          </cell>
          <cell r="AO1832">
            <v>14</v>
          </cell>
          <cell r="AP1832">
            <v>0</v>
          </cell>
          <cell r="AQ1832">
            <v>12</v>
          </cell>
          <cell r="AR1832">
            <v>12</v>
          </cell>
          <cell r="BF1832">
            <v>9.3000000000000007</v>
          </cell>
          <cell r="BG1832">
            <v>13.950000000000001</v>
          </cell>
          <cell r="BH1832">
            <v>13.950000000000001</v>
          </cell>
          <cell r="BI1832">
            <v>14</v>
          </cell>
          <cell r="BJ1832">
            <v>0</v>
          </cell>
        </row>
        <row r="1833">
          <cell r="D1833" t="str">
            <v>Technická univerzita v Košiciach</v>
          </cell>
          <cell r="E1833" t="str">
            <v>Fakulta baníctva, ekológie, riadenia a geotechnológií</v>
          </cell>
          <cell r="AN1833">
            <v>26</v>
          </cell>
          <cell r="AO1833">
            <v>29</v>
          </cell>
          <cell r="AP1833">
            <v>29</v>
          </cell>
          <cell r="AQ1833">
            <v>26</v>
          </cell>
          <cell r="AR1833">
            <v>26</v>
          </cell>
          <cell r="BF1833">
            <v>22.7</v>
          </cell>
          <cell r="BG1833">
            <v>33.595999999999997</v>
          </cell>
          <cell r="BH1833">
            <v>33.595999999999997</v>
          </cell>
          <cell r="BI1833">
            <v>29</v>
          </cell>
          <cell r="BJ1833">
            <v>0</v>
          </cell>
        </row>
        <row r="1834">
          <cell r="D1834" t="str">
            <v>Technická univerzita v Košiciach</v>
          </cell>
          <cell r="E1834" t="str">
            <v>Fakulta baníctva, ekológie, riadenia a geotechnológií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3</v>
          </cell>
          <cell r="BJ1834">
            <v>0</v>
          </cell>
        </row>
        <row r="1835">
          <cell r="D1835" t="str">
            <v>Technická univerzita v Košiciach</v>
          </cell>
          <cell r="E1835" t="str">
            <v>Fakulta baníctva, ekológie, riadenia a geotechnológií</v>
          </cell>
          <cell r="AN1835">
            <v>11</v>
          </cell>
          <cell r="AO1835">
            <v>12</v>
          </cell>
          <cell r="AP1835">
            <v>12</v>
          </cell>
          <cell r="AQ1835">
            <v>11</v>
          </cell>
          <cell r="AR1835">
            <v>11</v>
          </cell>
          <cell r="BF1835">
            <v>8.6</v>
          </cell>
          <cell r="BG1835">
            <v>12.728</v>
          </cell>
          <cell r="BH1835">
            <v>12.728</v>
          </cell>
          <cell r="BI1835">
            <v>12</v>
          </cell>
          <cell r="BJ1835">
            <v>0</v>
          </cell>
        </row>
        <row r="1836">
          <cell r="D1836" t="str">
            <v>Technická univerzita v Košiciach</v>
          </cell>
          <cell r="E1836" t="str">
            <v>Fakulta baníctva, ekológie, riadenia a geotechnológií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5</v>
          </cell>
          <cell r="BJ1836">
            <v>0</v>
          </cell>
        </row>
        <row r="1837">
          <cell r="D1837" t="str">
            <v>Technická univerzita v Košiciach</v>
          </cell>
          <cell r="E1837" t="str">
            <v>Fakulta baníctva, ekológie, riadenia a geotechnológií</v>
          </cell>
          <cell r="AN1837">
            <v>6</v>
          </cell>
          <cell r="AO1837">
            <v>6</v>
          </cell>
          <cell r="AP1837">
            <v>0</v>
          </cell>
          <cell r="AQ1837">
            <v>0</v>
          </cell>
          <cell r="AR1837">
            <v>6</v>
          </cell>
          <cell r="BF1837">
            <v>5.0999999999999996</v>
          </cell>
          <cell r="BG1837">
            <v>7.5479999999999992</v>
          </cell>
          <cell r="BH1837">
            <v>6.812389830508474</v>
          </cell>
          <cell r="BI1837">
            <v>6</v>
          </cell>
          <cell r="BJ1837">
            <v>0</v>
          </cell>
        </row>
        <row r="1838">
          <cell r="D1838" t="str">
            <v>Technická univerzita v Košiciach</v>
          </cell>
          <cell r="E1838" t="str">
            <v>Fakulta baníctva, ekológie, riadenia a geotechnológií</v>
          </cell>
          <cell r="AN1838">
            <v>2</v>
          </cell>
          <cell r="AO1838">
            <v>0</v>
          </cell>
          <cell r="AP1838">
            <v>0</v>
          </cell>
          <cell r="AQ1838">
            <v>2</v>
          </cell>
          <cell r="AR1838">
            <v>2</v>
          </cell>
          <cell r="BF1838">
            <v>8</v>
          </cell>
          <cell r="BG1838">
            <v>17.04</v>
          </cell>
          <cell r="BH1838">
            <v>17.04</v>
          </cell>
          <cell r="BI1838">
            <v>2</v>
          </cell>
          <cell r="BJ1838">
            <v>2</v>
          </cell>
        </row>
        <row r="1839">
          <cell r="D1839" t="str">
            <v>Technická univerzita v Košiciach</v>
          </cell>
          <cell r="E1839" t="str">
            <v>Fakulta materiálov, metalurgie a recyklácie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3</v>
          </cell>
          <cell r="BJ1839">
            <v>0</v>
          </cell>
        </row>
        <row r="1840">
          <cell r="D1840" t="str">
            <v>Technická univerzita v Košiciach</v>
          </cell>
          <cell r="E1840" t="str">
            <v>Fakulta materiálov, metalurgie a recyklácie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5</v>
          </cell>
          <cell r="BJ1840">
            <v>0</v>
          </cell>
        </row>
        <row r="1841">
          <cell r="D1841" t="str">
            <v>Technická univerzita v Košiciach</v>
          </cell>
          <cell r="E1841" t="str">
            <v>Fakulta materiálov, metalurgie a recyklácie</v>
          </cell>
          <cell r="AN1841">
            <v>5</v>
          </cell>
          <cell r="AO1841">
            <v>6</v>
          </cell>
          <cell r="AP1841">
            <v>6</v>
          </cell>
          <cell r="AQ1841">
            <v>5</v>
          </cell>
          <cell r="AR1841">
            <v>5</v>
          </cell>
          <cell r="BF1841">
            <v>7.5</v>
          </cell>
          <cell r="BG1841">
            <v>18.075000000000003</v>
          </cell>
          <cell r="BH1841">
            <v>18.075000000000003</v>
          </cell>
          <cell r="BI1841">
            <v>6</v>
          </cell>
          <cell r="BJ1841">
            <v>0</v>
          </cell>
        </row>
        <row r="1842">
          <cell r="D1842" t="str">
            <v>Technická univerzita v Košiciach</v>
          </cell>
          <cell r="E1842" t="str">
            <v>Fakulta materiálov, metalurgie a recyklácie</v>
          </cell>
          <cell r="AN1842">
            <v>18</v>
          </cell>
          <cell r="AO1842">
            <v>27</v>
          </cell>
          <cell r="AP1842">
            <v>27</v>
          </cell>
          <cell r="AQ1842">
            <v>18</v>
          </cell>
          <cell r="AR1842">
            <v>18</v>
          </cell>
          <cell r="BF1842">
            <v>15</v>
          </cell>
          <cell r="BG1842">
            <v>22.2</v>
          </cell>
          <cell r="BH1842">
            <v>22.2</v>
          </cell>
          <cell r="BI1842">
            <v>27</v>
          </cell>
          <cell r="BJ1842">
            <v>0</v>
          </cell>
        </row>
        <row r="1843">
          <cell r="D1843" t="str">
            <v>Technická univerzita v Košiciach</v>
          </cell>
          <cell r="E1843" t="str">
            <v>Fakulta materiálov, metalurgie a recyklácie</v>
          </cell>
          <cell r="AN1843">
            <v>14</v>
          </cell>
          <cell r="AO1843">
            <v>14</v>
          </cell>
          <cell r="AP1843">
            <v>14</v>
          </cell>
          <cell r="AQ1843">
            <v>14</v>
          </cell>
          <cell r="AR1843">
            <v>14</v>
          </cell>
          <cell r="BF1843">
            <v>12.2</v>
          </cell>
          <cell r="BG1843">
            <v>18.055999999999997</v>
          </cell>
          <cell r="BH1843">
            <v>18.055999999999997</v>
          </cell>
          <cell r="BI1843">
            <v>14</v>
          </cell>
          <cell r="BJ1843">
            <v>0</v>
          </cell>
        </row>
        <row r="1844">
          <cell r="D1844" t="str">
            <v>Technická univerzita v Košiciach</v>
          </cell>
          <cell r="E1844" t="str">
            <v>Fakulta materiálov, metalurgie a recyklácie</v>
          </cell>
          <cell r="AN1844">
            <v>24</v>
          </cell>
          <cell r="AO1844">
            <v>25</v>
          </cell>
          <cell r="AP1844">
            <v>25</v>
          </cell>
          <cell r="AQ1844">
            <v>24</v>
          </cell>
          <cell r="AR1844">
            <v>24</v>
          </cell>
          <cell r="BF1844">
            <v>18.899999999999999</v>
          </cell>
          <cell r="BG1844">
            <v>27.971999999999998</v>
          </cell>
          <cell r="BH1844">
            <v>27.971999999999998</v>
          </cell>
          <cell r="BI1844">
            <v>25</v>
          </cell>
          <cell r="BJ1844">
            <v>0</v>
          </cell>
        </row>
        <row r="1845">
          <cell r="D1845" t="str">
            <v>Technická univerzita v Košiciach</v>
          </cell>
          <cell r="E1845" t="str">
            <v>Fakulta materiálov, metalurgie a recyklácie</v>
          </cell>
          <cell r="AN1845">
            <v>73</v>
          </cell>
          <cell r="AO1845">
            <v>83</v>
          </cell>
          <cell r="AP1845">
            <v>0</v>
          </cell>
          <cell r="AQ1845">
            <v>0</v>
          </cell>
          <cell r="AR1845">
            <v>73</v>
          </cell>
          <cell r="BF1845">
            <v>62.5</v>
          </cell>
          <cell r="BG1845">
            <v>150.625</v>
          </cell>
          <cell r="BH1845">
            <v>100.41666666666667</v>
          </cell>
          <cell r="BI1845">
            <v>83</v>
          </cell>
          <cell r="BJ1845">
            <v>0</v>
          </cell>
        </row>
        <row r="1846">
          <cell r="D1846" t="str">
            <v>Technická univerzita v Košiciach</v>
          </cell>
          <cell r="E1846" t="str">
            <v>Fakulta materiálov, metalurgie a recyklácie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1</v>
          </cell>
          <cell r="BJ1846">
            <v>0</v>
          </cell>
        </row>
        <row r="1847">
          <cell r="D1847" t="str">
            <v>Technická univerzita v Košiciach</v>
          </cell>
          <cell r="E1847" t="str">
            <v>Fakulta materiálov, metalurgie a recyklácie</v>
          </cell>
          <cell r="AN1847">
            <v>2</v>
          </cell>
          <cell r="AO1847">
            <v>0</v>
          </cell>
          <cell r="AP1847">
            <v>0</v>
          </cell>
          <cell r="AQ1847">
            <v>2</v>
          </cell>
          <cell r="AR1847">
            <v>2</v>
          </cell>
          <cell r="BF1847">
            <v>6</v>
          </cell>
          <cell r="BG1847">
            <v>12.78</v>
          </cell>
          <cell r="BH1847">
            <v>12.78</v>
          </cell>
          <cell r="BI1847">
            <v>2</v>
          </cell>
          <cell r="BJ1847">
            <v>2</v>
          </cell>
        </row>
        <row r="1848">
          <cell r="D1848" t="str">
            <v>Technická univerzita v Košiciach</v>
          </cell>
          <cell r="E1848" t="str">
            <v>Strojnícka fakulta</v>
          </cell>
          <cell r="AN1848">
            <v>24</v>
          </cell>
          <cell r="AO1848">
            <v>26</v>
          </cell>
          <cell r="AP1848">
            <v>26</v>
          </cell>
          <cell r="AQ1848">
            <v>24</v>
          </cell>
          <cell r="AR1848">
            <v>24</v>
          </cell>
          <cell r="BF1848">
            <v>17.099999999999998</v>
          </cell>
          <cell r="BG1848">
            <v>25.307999999999996</v>
          </cell>
          <cell r="BH1848">
            <v>24.129692307692302</v>
          </cell>
          <cell r="BI1848">
            <v>26</v>
          </cell>
          <cell r="BJ1848">
            <v>0</v>
          </cell>
        </row>
        <row r="1849">
          <cell r="D1849" t="str">
            <v>Technická univerzita v Košiciach</v>
          </cell>
          <cell r="E1849" t="str">
            <v>Strojnícka fakulta</v>
          </cell>
          <cell r="AN1849">
            <v>39</v>
          </cell>
          <cell r="AO1849">
            <v>41</v>
          </cell>
          <cell r="AP1849">
            <v>41</v>
          </cell>
          <cell r="AQ1849">
            <v>39</v>
          </cell>
          <cell r="AR1849">
            <v>39</v>
          </cell>
          <cell r="BF1849">
            <v>31.2</v>
          </cell>
          <cell r="BG1849">
            <v>46.176000000000002</v>
          </cell>
          <cell r="BH1849">
            <v>46.176000000000002</v>
          </cell>
          <cell r="BI1849">
            <v>41</v>
          </cell>
          <cell r="BJ1849">
            <v>0</v>
          </cell>
        </row>
        <row r="1850">
          <cell r="D1850" t="str">
            <v>Technická univerzita v Košiciach</v>
          </cell>
          <cell r="E1850" t="str">
            <v>Strojnícka fakulta</v>
          </cell>
          <cell r="AN1850">
            <v>1</v>
          </cell>
          <cell r="AO1850">
            <v>0</v>
          </cell>
          <cell r="AP1850">
            <v>0</v>
          </cell>
          <cell r="AQ1850">
            <v>1</v>
          </cell>
          <cell r="AR1850">
            <v>1</v>
          </cell>
          <cell r="BF1850">
            <v>3</v>
          </cell>
          <cell r="BG1850">
            <v>6.39</v>
          </cell>
          <cell r="BH1850">
            <v>6.39</v>
          </cell>
          <cell r="BI1850">
            <v>1</v>
          </cell>
          <cell r="BJ1850">
            <v>1</v>
          </cell>
        </row>
        <row r="1851">
          <cell r="D1851" t="str">
            <v>Technická univerzita v Košiciach</v>
          </cell>
          <cell r="E1851" t="str">
            <v>Strojnícka fakulta</v>
          </cell>
          <cell r="AN1851">
            <v>15</v>
          </cell>
          <cell r="AO1851">
            <v>16</v>
          </cell>
          <cell r="AP1851">
            <v>0</v>
          </cell>
          <cell r="AQ1851">
            <v>0</v>
          </cell>
          <cell r="AR1851">
            <v>15</v>
          </cell>
          <cell r="BF1851">
            <v>22.5</v>
          </cell>
          <cell r="BG1851">
            <v>33.299999999999997</v>
          </cell>
          <cell r="BH1851">
            <v>31.08</v>
          </cell>
          <cell r="BI1851">
            <v>16</v>
          </cell>
          <cell r="BJ1851">
            <v>0</v>
          </cell>
        </row>
        <row r="1852">
          <cell r="D1852" t="str">
            <v>Technická univerzita v Košiciach</v>
          </cell>
          <cell r="E1852" t="str">
            <v>Strojnícka fakulta</v>
          </cell>
          <cell r="AN1852">
            <v>2</v>
          </cell>
          <cell r="AO1852">
            <v>0</v>
          </cell>
          <cell r="AP1852">
            <v>0</v>
          </cell>
          <cell r="AQ1852">
            <v>2</v>
          </cell>
          <cell r="AR1852">
            <v>2</v>
          </cell>
          <cell r="BF1852">
            <v>6</v>
          </cell>
          <cell r="BG1852">
            <v>12.78</v>
          </cell>
          <cell r="BH1852">
            <v>12.78</v>
          </cell>
          <cell r="BI1852">
            <v>2</v>
          </cell>
          <cell r="BJ1852">
            <v>2</v>
          </cell>
        </row>
        <row r="1853">
          <cell r="D1853" t="str">
            <v>Technická univerzita v Košiciach</v>
          </cell>
          <cell r="E1853" t="str">
            <v>Strojnícka fakulta</v>
          </cell>
          <cell r="AN1853">
            <v>32</v>
          </cell>
          <cell r="AO1853">
            <v>35</v>
          </cell>
          <cell r="AP1853">
            <v>0</v>
          </cell>
          <cell r="AQ1853">
            <v>0</v>
          </cell>
          <cell r="AR1853">
            <v>32</v>
          </cell>
          <cell r="BF1853">
            <v>48</v>
          </cell>
          <cell r="BG1853">
            <v>71.039999999999992</v>
          </cell>
          <cell r="BH1853">
            <v>58.123636363636351</v>
          </cell>
          <cell r="BI1853">
            <v>35</v>
          </cell>
          <cell r="BJ1853">
            <v>0</v>
          </cell>
        </row>
        <row r="1854">
          <cell r="D1854" t="str">
            <v>Technická univerzita v Košiciach</v>
          </cell>
          <cell r="E1854" t="str">
            <v>Strojnícka fakulta</v>
          </cell>
          <cell r="AN1854">
            <v>42</v>
          </cell>
          <cell r="AO1854">
            <v>45</v>
          </cell>
          <cell r="AP1854">
            <v>0</v>
          </cell>
          <cell r="AQ1854">
            <v>0</v>
          </cell>
          <cell r="AR1854">
            <v>42</v>
          </cell>
          <cell r="BF1854">
            <v>63</v>
          </cell>
          <cell r="BG1854">
            <v>93.24</v>
          </cell>
          <cell r="BH1854">
            <v>69.929999999999993</v>
          </cell>
          <cell r="BI1854">
            <v>45</v>
          </cell>
          <cell r="BJ1854">
            <v>0</v>
          </cell>
        </row>
        <row r="1855">
          <cell r="D1855" t="str">
            <v>Technická univerzita v Košiciach</v>
          </cell>
          <cell r="E1855" t="str">
            <v>Strojnícka fakulta</v>
          </cell>
          <cell r="AN1855">
            <v>16</v>
          </cell>
          <cell r="AO1855">
            <v>17</v>
          </cell>
          <cell r="AP1855">
            <v>17</v>
          </cell>
          <cell r="AQ1855">
            <v>16</v>
          </cell>
          <cell r="AR1855">
            <v>16</v>
          </cell>
          <cell r="BF1855">
            <v>24</v>
          </cell>
          <cell r="BG1855">
            <v>35.519999999999996</v>
          </cell>
          <cell r="BH1855">
            <v>35.519999999999996</v>
          </cell>
          <cell r="BI1855">
            <v>17</v>
          </cell>
          <cell r="BJ1855">
            <v>0</v>
          </cell>
        </row>
        <row r="1856">
          <cell r="D1856" t="str">
            <v>Technická univerzita v Košiciach</v>
          </cell>
          <cell r="E1856" t="str">
            <v>Strojnícka fakulta</v>
          </cell>
          <cell r="AN1856">
            <v>96</v>
          </cell>
          <cell r="AO1856">
            <v>103</v>
          </cell>
          <cell r="AP1856">
            <v>103</v>
          </cell>
          <cell r="AQ1856">
            <v>96</v>
          </cell>
          <cell r="AR1856">
            <v>96</v>
          </cell>
          <cell r="BF1856">
            <v>80.099999999999994</v>
          </cell>
          <cell r="BG1856">
            <v>118.54799999999999</v>
          </cell>
          <cell r="BH1856">
            <v>118.54799999999999</v>
          </cell>
          <cell r="BI1856">
            <v>103</v>
          </cell>
          <cell r="BJ1856">
            <v>0</v>
          </cell>
        </row>
        <row r="1857">
          <cell r="D1857" t="str">
            <v>Technická univerzita v Košiciach</v>
          </cell>
          <cell r="E1857" t="str">
            <v>Strojnícka fakulta</v>
          </cell>
          <cell r="AN1857">
            <v>64</v>
          </cell>
          <cell r="AO1857">
            <v>66</v>
          </cell>
          <cell r="AP1857">
            <v>0</v>
          </cell>
          <cell r="AQ1857">
            <v>0</v>
          </cell>
          <cell r="AR1857">
            <v>64</v>
          </cell>
          <cell r="BF1857">
            <v>51.7</v>
          </cell>
          <cell r="BG1857">
            <v>76.516000000000005</v>
          </cell>
          <cell r="BH1857">
            <v>68.01422222222223</v>
          </cell>
          <cell r="BI1857">
            <v>66</v>
          </cell>
          <cell r="BJ1857">
            <v>0</v>
          </cell>
        </row>
        <row r="1858">
          <cell r="D1858" t="str">
            <v>Technická univerzita v Košiciach</v>
          </cell>
          <cell r="E1858" t="str">
            <v>Strojnícka fakulta</v>
          </cell>
          <cell r="AN1858">
            <v>37</v>
          </cell>
          <cell r="AO1858">
            <v>45</v>
          </cell>
          <cell r="AP1858">
            <v>45</v>
          </cell>
          <cell r="AQ1858">
            <v>37</v>
          </cell>
          <cell r="AR1858">
            <v>37</v>
          </cell>
          <cell r="BF1858">
            <v>29.2</v>
          </cell>
          <cell r="BG1858">
            <v>43.216000000000001</v>
          </cell>
          <cell r="BH1858">
            <v>43.216000000000001</v>
          </cell>
          <cell r="BI1858">
            <v>45</v>
          </cell>
          <cell r="BJ1858">
            <v>0</v>
          </cell>
        </row>
        <row r="1859">
          <cell r="D1859" t="str">
            <v>Technická univerzita v Košiciach</v>
          </cell>
          <cell r="E1859" t="str">
            <v>Strojnícka fakulta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1</v>
          </cell>
          <cell r="BJ1859">
            <v>0</v>
          </cell>
        </row>
        <row r="1860">
          <cell r="D1860" t="str">
            <v>Technická univerzita v Košiciach</v>
          </cell>
          <cell r="E1860" t="str">
            <v>Fakulta elektrotechniky a informatiky</v>
          </cell>
          <cell r="AN1860">
            <v>6</v>
          </cell>
          <cell r="AO1860">
            <v>0</v>
          </cell>
          <cell r="AP1860">
            <v>0</v>
          </cell>
          <cell r="AQ1860">
            <v>6</v>
          </cell>
          <cell r="AR1860">
            <v>6</v>
          </cell>
          <cell r="BF1860">
            <v>18</v>
          </cell>
          <cell r="BG1860">
            <v>38.339999999999996</v>
          </cell>
          <cell r="BH1860">
            <v>38.339999999999996</v>
          </cell>
          <cell r="BI1860">
            <v>6</v>
          </cell>
          <cell r="BJ1860">
            <v>6</v>
          </cell>
        </row>
        <row r="1861">
          <cell r="D1861" t="str">
            <v>Technická univerzita v Košiciach</v>
          </cell>
          <cell r="E1861" t="str">
            <v>Fakulta elektrotechniky a informatiky</v>
          </cell>
          <cell r="AN1861">
            <v>3</v>
          </cell>
          <cell r="AO1861">
            <v>0</v>
          </cell>
          <cell r="AP1861">
            <v>0</v>
          </cell>
          <cell r="AQ1861">
            <v>3</v>
          </cell>
          <cell r="AR1861">
            <v>3</v>
          </cell>
          <cell r="BF1861">
            <v>9</v>
          </cell>
          <cell r="BG1861">
            <v>19.169999999999998</v>
          </cell>
          <cell r="BH1861">
            <v>19.169999999999998</v>
          </cell>
          <cell r="BI1861">
            <v>3</v>
          </cell>
          <cell r="BJ1861">
            <v>3</v>
          </cell>
        </row>
        <row r="1862">
          <cell r="D1862" t="str">
            <v>Technická univerzita v Košiciach</v>
          </cell>
          <cell r="E1862" t="str">
            <v>Fakulta elektrotechniky a informatiky</v>
          </cell>
          <cell r="AN1862">
            <v>3</v>
          </cell>
          <cell r="AO1862">
            <v>0</v>
          </cell>
          <cell r="AP1862">
            <v>0</v>
          </cell>
          <cell r="AQ1862">
            <v>3</v>
          </cell>
          <cell r="AR1862">
            <v>3</v>
          </cell>
          <cell r="BF1862">
            <v>9</v>
          </cell>
          <cell r="BG1862">
            <v>19.169999999999998</v>
          </cell>
          <cell r="BH1862">
            <v>19.169999999999998</v>
          </cell>
          <cell r="BI1862">
            <v>3</v>
          </cell>
          <cell r="BJ1862">
            <v>3</v>
          </cell>
        </row>
        <row r="1863">
          <cell r="D1863" t="str">
            <v>Technická univerzita v Košiciach</v>
          </cell>
          <cell r="E1863" t="str">
            <v>Fakulta elektrotechniky a informatiky</v>
          </cell>
          <cell r="AN1863">
            <v>72</v>
          </cell>
          <cell r="AO1863">
            <v>75</v>
          </cell>
          <cell r="AP1863">
            <v>0</v>
          </cell>
          <cell r="AQ1863">
            <v>0</v>
          </cell>
          <cell r="AR1863">
            <v>72</v>
          </cell>
          <cell r="BF1863">
            <v>108</v>
          </cell>
          <cell r="BG1863">
            <v>159.84</v>
          </cell>
          <cell r="BH1863">
            <v>139.86000000000001</v>
          </cell>
          <cell r="BI1863">
            <v>75</v>
          </cell>
          <cell r="BJ1863">
            <v>0</v>
          </cell>
        </row>
        <row r="1864">
          <cell r="D1864" t="str">
            <v>Technická univerzita v Košiciach</v>
          </cell>
          <cell r="E1864" t="str">
            <v>Fakulta elektrotechniky a informatiky</v>
          </cell>
          <cell r="AN1864">
            <v>25</v>
          </cell>
          <cell r="AO1864">
            <v>26</v>
          </cell>
          <cell r="AP1864">
            <v>0</v>
          </cell>
          <cell r="AQ1864">
            <v>0</v>
          </cell>
          <cell r="AR1864">
            <v>25</v>
          </cell>
          <cell r="BF1864">
            <v>37.5</v>
          </cell>
          <cell r="BG1864">
            <v>55.5</v>
          </cell>
          <cell r="BH1864">
            <v>48.5625</v>
          </cell>
          <cell r="BI1864">
            <v>26</v>
          </cell>
          <cell r="BJ1864">
            <v>0</v>
          </cell>
        </row>
        <row r="1865">
          <cell r="D1865" t="str">
            <v>Technická univerzita v Košiciach</v>
          </cell>
          <cell r="E1865" t="str">
            <v>Fakulta elektrotechniky a informatiky</v>
          </cell>
          <cell r="AN1865">
            <v>11</v>
          </cell>
          <cell r="AO1865">
            <v>12</v>
          </cell>
          <cell r="AP1865">
            <v>0</v>
          </cell>
          <cell r="AQ1865">
            <v>0</v>
          </cell>
          <cell r="AR1865">
            <v>11</v>
          </cell>
          <cell r="BF1865">
            <v>16.5</v>
          </cell>
          <cell r="BG1865">
            <v>24.419999999999998</v>
          </cell>
          <cell r="BH1865">
            <v>21.977999999999998</v>
          </cell>
          <cell r="BI1865">
            <v>12</v>
          </cell>
          <cell r="BJ1865">
            <v>0</v>
          </cell>
        </row>
        <row r="1866">
          <cell r="D1866" t="str">
            <v>Technická univerzita v Košiciach</v>
          </cell>
          <cell r="E1866" t="str">
            <v>Fakulta elektrotechniky a informatiky</v>
          </cell>
          <cell r="AN1866">
            <v>92</v>
          </cell>
          <cell r="AO1866">
            <v>103</v>
          </cell>
          <cell r="AP1866">
            <v>103</v>
          </cell>
          <cell r="AQ1866">
            <v>92</v>
          </cell>
          <cell r="AR1866">
            <v>92</v>
          </cell>
          <cell r="BF1866">
            <v>72.5</v>
          </cell>
          <cell r="BG1866">
            <v>107.3</v>
          </cell>
          <cell r="BH1866">
            <v>107.3</v>
          </cell>
          <cell r="BI1866">
            <v>103</v>
          </cell>
          <cell r="BJ1866">
            <v>0</v>
          </cell>
        </row>
        <row r="1867">
          <cell r="D1867" t="str">
            <v>Technická univerzita v Košiciach</v>
          </cell>
          <cell r="E1867" t="str">
            <v>Fakulta elektrotechniky a informatiky</v>
          </cell>
          <cell r="AN1867">
            <v>4</v>
          </cell>
          <cell r="AO1867">
            <v>4</v>
          </cell>
          <cell r="AP1867">
            <v>4</v>
          </cell>
          <cell r="AQ1867">
            <v>4</v>
          </cell>
          <cell r="AR1867">
            <v>4</v>
          </cell>
          <cell r="BF1867">
            <v>3.4</v>
          </cell>
          <cell r="BG1867">
            <v>5.032</v>
          </cell>
          <cell r="BH1867">
            <v>5.032</v>
          </cell>
          <cell r="BI1867">
            <v>4</v>
          </cell>
          <cell r="BJ1867">
            <v>0</v>
          </cell>
        </row>
        <row r="1868">
          <cell r="D1868" t="str">
            <v>Technická univerzita v Košiciach</v>
          </cell>
          <cell r="E1868" t="str">
            <v>Letecká fakulta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4</v>
          </cell>
          <cell r="BJ1868">
            <v>0</v>
          </cell>
        </row>
        <row r="1869">
          <cell r="D1869" t="str">
            <v>Technická univerzita v Košiciach</v>
          </cell>
          <cell r="E1869" t="str">
            <v>Letecká fakulta</v>
          </cell>
          <cell r="AN1869">
            <v>13</v>
          </cell>
          <cell r="AO1869">
            <v>0</v>
          </cell>
          <cell r="AP1869">
            <v>0</v>
          </cell>
          <cell r="AQ1869">
            <v>0</v>
          </cell>
          <cell r="AR1869">
            <v>13</v>
          </cell>
          <cell r="BF1869">
            <v>52</v>
          </cell>
          <cell r="BG1869">
            <v>110.75999999999999</v>
          </cell>
          <cell r="BH1869">
            <v>55.379999999999995</v>
          </cell>
          <cell r="BI1869">
            <v>13</v>
          </cell>
          <cell r="BJ1869">
            <v>13</v>
          </cell>
        </row>
        <row r="1870">
          <cell r="D1870" t="str">
            <v>Technická univerzita v Košiciach</v>
          </cell>
          <cell r="E1870" t="str">
            <v>Letecká fakulta</v>
          </cell>
          <cell r="AN1870">
            <v>7</v>
          </cell>
          <cell r="AO1870">
            <v>0</v>
          </cell>
          <cell r="AP1870">
            <v>0</v>
          </cell>
          <cell r="AQ1870">
            <v>7</v>
          </cell>
          <cell r="AR1870">
            <v>7</v>
          </cell>
          <cell r="BF1870">
            <v>28</v>
          </cell>
          <cell r="BG1870">
            <v>59.64</v>
          </cell>
          <cell r="BH1870">
            <v>59.64</v>
          </cell>
          <cell r="BI1870">
            <v>7</v>
          </cell>
          <cell r="BJ1870">
            <v>7</v>
          </cell>
        </row>
        <row r="1871">
          <cell r="D1871" t="str">
            <v>Technická univerzita v Košiciach</v>
          </cell>
          <cell r="E1871" t="str">
            <v>Letecká fakulta</v>
          </cell>
          <cell r="AN1871">
            <v>61</v>
          </cell>
          <cell r="AO1871">
            <v>63</v>
          </cell>
          <cell r="AP1871">
            <v>0</v>
          </cell>
          <cell r="AQ1871">
            <v>61</v>
          </cell>
          <cell r="AR1871">
            <v>61</v>
          </cell>
          <cell r="BF1871">
            <v>49.599999999999994</v>
          </cell>
          <cell r="BG1871">
            <v>73.407999999999987</v>
          </cell>
          <cell r="BH1871">
            <v>73.407999999999987</v>
          </cell>
          <cell r="BI1871">
            <v>63</v>
          </cell>
          <cell r="BJ1871">
            <v>0</v>
          </cell>
        </row>
        <row r="1872">
          <cell r="D1872" t="str">
            <v>Technická univerzita v Košiciach</v>
          </cell>
          <cell r="E1872" t="str">
            <v>Letecká fakulta</v>
          </cell>
          <cell r="AN1872">
            <v>9</v>
          </cell>
          <cell r="AO1872">
            <v>9</v>
          </cell>
          <cell r="AP1872">
            <v>9</v>
          </cell>
          <cell r="AQ1872">
            <v>9</v>
          </cell>
          <cell r="AR1872">
            <v>9</v>
          </cell>
          <cell r="BF1872">
            <v>9</v>
          </cell>
          <cell r="BG1872">
            <v>13.32</v>
          </cell>
          <cell r="BH1872">
            <v>13.32</v>
          </cell>
          <cell r="BI1872">
            <v>9</v>
          </cell>
          <cell r="BJ1872">
            <v>0</v>
          </cell>
        </row>
        <row r="1873">
          <cell r="D1873" t="str">
            <v>Technická univerzita v Košiciach</v>
          </cell>
          <cell r="E1873" t="str">
            <v>Letecká fakulta</v>
          </cell>
          <cell r="AN1873">
            <v>7</v>
          </cell>
          <cell r="AO1873">
            <v>8</v>
          </cell>
          <cell r="AP1873">
            <v>8</v>
          </cell>
          <cell r="AQ1873">
            <v>7</v>
          </cell>
          <cell r="AR1873">
            <v>7</v>
          </cell>
          <cell r="BF1873">
            <v>7</v>
          </cell>
          <cell r="BG1873">
            <v>10.36</v>
          </cell>
          <cell r="BH1873">
            <v>10.36</v>
          </cell>
          <cell r="BI1873">
            <v>8</v>
          </cell>
          <cell r="BJ1873">
            <v>0</v>
          </cell>
        </row>
        <row r="1874">
          <cell r="D1874" t="str">
            <v>Technická univerzita v Košiciach</v>
          </cell>
          <cell r="E1874" t="str">
            <v>Letecká fakulta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20</v>
          </cell>
          <cell r="BJ1874">
            <v>0</v>
          </cell>
        </row>
        <row r="1875">
          <cell r="D1875" t="str">
            <v>Technická univerzita v Košiciach</v>
          </cell>
          <cell r="E1875" t="str">
            <v>Ekonomická fakulta</v>
          </cell>
          <cell r="AN1875">
            <v>22</v>
          </cell>
          <cell r="AO1875">
            <v>0</v>
          </cell>
          <cell r="AP1875">
            <v>0</v>
          </cell>
          <cell r="AQ1875">
            <v>0</v>
          </cell>
          <cell r="AR1875">
            <v>22</v>
          </cell>
          <cell r="BF1875">
            <v>88</v>
          </cell>
          <cell r="BG1875">
            <v>96.800000000000011</v>
          </cell>
          <cell r="BH1875">
            <v>96.800000000000011</v>
          </cell>
          <cell r="BI1875">
            <v>22</v>
          </cell>
          <cell r="BJ1875">
            <v>22</v>
          </cell>
        </row>
        <row r="1876">
          <cell r="D1876" t="str">
            <v>Technická univerzita v Košiciach</v>
          </cell>
          <cell r="E1876" t="str">
            <v>Ekonomická fakulta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28</v>
          </cell>
          <cell r="BJ1876">
            <v>0</v>
          </cell>
        </row>
        <row r="1877">
          <cell r="D1877" t="str">
            <v>Technická univerzita v Košiciach</v>
          </cell>
          <cell r="E1877" t="str">
            <v>Ekonomická fakulta</v>
          </cell>
          <cell r="AN1877">
            <v>4</v>
          </cell>
          <cell r="AO1877">
            <v>0</v>
          </cell>
          <cell r="AP1877">
            <v>0</v>
          </cell>
          <cell r="AQ1877">
            <v>0</v>
          </cell>
          <cell r="AR1877">
            <v>4</v>
          </cell>
          <cell r="BF1877">
            <v>16</v>
          </cell>
          <cell r="BG1877">
            <v>17.600000000000001</v>
          </cell>
          <cell r="BH1877">
            <v>17.600000000000001</v>
          </cell>
          <cell r="BI1877">
            <v>4</v>
          </cell>
          <cell r="BJ1877">
            <v>4</v>
          </cell>
        </row>
        <row r="1878">
          <cell r="D1878" t="str">
            <v>Technická univerzita v Košiciach</v>
          </cell>
          <cell r="E1878" t="str">
            <v>Ekonomická fakulta</v>
          </cell>
          <cell r="AN1878">
            <v>26</v>
          </cell>
          <cell r="AO1878">
            <v>28</v>
          </cell>
          <cell r="AP1878">
            <v>0</v>
          </cell>
          <cell r="AQ1878">
            <v>0</v>
          </cell>
          <cell r="AR1878">
            <v>26</v>
          </cell>
          <cell r="BF1878">
            <v>39</v>
          </cell>
          <cell r="BG1878">
            <v>40.56</v>
          </cell>
          <cell r="BH1878">
            <v>30.42</v>
          </cell>
          <cell r="BI1878">
            <v>28</v>
          </cell>
          <cell r="BJ1878">
            <v>0</v>
          </cell>
        </row>
        <row r="1879">
          <cell r="D1879" t="str">
            <v>Technická univerzita v Košiciach</v>
          </cell>
          <cell r="E1879" t="str">
            <v>Ekonomická fakulta</v>
          </cell>
          <cell r="AN1879">
            <v>36</v>
          </cell>
          <cell r="AO1879">
            <v>36</v>
          </cell>
          <cell r="AP1879">
            <v>0</v>
          </cell>
          <cell r="AQ1879">
            <v>0</v>
          </cell>
          <cell r="AR1879">
            <v>36</v>
          </cell>
          <cell r="BF1879">
            <v>30.9</v>
          </cell>
          <cell r="BG1879">
            <v>32.136000000000003</v>
          </cell>
          <cell r="BH1879">
            <v>32.136000000000003</v>
          </cell>
          <cell r="BI1879">
            <v>36</v>
          </cell>
          <cell r="BJ1879">
            <v>0</v>
          </cell>
        </row>
        <row r="1880">
          <cell r="D1880" t="str">
            <v>Technická univerzita v Košiciach</v>
          </cell>
          <cell r="E1880" t="str">
            <v>Fakulta výrobných technológií so sídlom v Prešove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30</v>
          </cell>
          <cell r="BJ1880">
            <v>0</v>
          </cell>
        </row>
        <row r="1881">
          <cell r="D1881" t="str">
            <v>Technická univerzita v Košiciach</v>
          </cell>
          <cell r="E1881" t="str">
            <v>Fakulta výrobných technológií so sídlom v Prešove</v>
          </cell>
          <cell r="AN1881">
            <v>5</v>
          </cell>
          <cell r="AO1881">
            <v>0</v>
          </cell>
          <cell r="AP1881">
            <v>0</v>
          </cell>
          <cell r="AQ1881">
            <v>5</v>
          </cell>
          <cell r="AR1881">
            <v>5</v>
          </cell>
          <cell r="BF1881">
            <v>20</v>
          </cell>
          <cell r="BG1881">
            <v>42.599999999999994</v>
          </cell>
          <cell r="BH1881">
            <v>42.599999999999994</v>
          </cell>
          <cell r="BI1881">
            <v>5</v>
          </cell>
          <cell r="BJ1881">
            <v>5</v>
          </cell>
        </row>
        <row r="1882">
          <cell r="D1882" t="str">
            <v>Technická univerzita v Košiciach</v>
          </cell>
          <cell r="E1882" t="str">
            <v>Fakulta výrobných technológií so sídlom v Prešove</v>
          </cell>
          <cell r="AN1882">
            <v>2</v>
          </cell>
          <cell r="AO1882">
            <v>0</v>
          </cell>
          <cell r="AP1882">
            <v>0</v>
          </cell>
          <cell r="AQ1882">
            <v>2</v>
          </cell>
          <cell r="AR1882">
            <v>2</v>
          </cell>
          <cell r="BF1882">
            <v>8</v>
          </cell>
          <cell r="BG1882">
            <v>17.04</v>
          </cell>
          <cell r="BH1882">
            <v>17.04</v>
          </cell>
          <cell r="BI1882">
            <v>2</v>
          </cell>
          <cell r="BJ1882">
            <v>2</v>
          </cell>
        </row>
        <row r="1883">
          <cell r="D1883" t="str">
            <v>Technická univerzita v Košiciach</v>
          </cell>
          <cell r="E1883" t="str">
            <v>Fakulta výrobných technológií so sídlom v Prešove</v>
          </cell>
          <cell r="AN1883">
            <v>9</v>
          </cell>
          <cell r="AO1883">
            <v>0</v>
          </cell>
          <cell r="AP1883">
            <v>0</v>
          </cell>
          <cell r="AQ1883">
            <v>9</v>
          </cell>
          <cell r="AR1883">
            <v>9</v>
          </cell>
          <cell r="BF1883">
            <v>36</v>
          </cell>
          <cell r="BG1883">
            <v>76.679999999999993</v>
          </cell>
          <cell r="BH1883">
            <v>76.679999999999993</v>
          </cell>
          <cell r="BI1883">
            <v>9</v>
          </cell>
          <cell r="BJ1883">
            <v>9</v>
          </cell>
        </row>
        <row r="1884">
          <cell r="D1884" t="str">
            <v>Technická univerzita v Košiciach</v>
          </cell>
          <cell r="E1884" t="str">
            <v>Fakulta výrobných technológií so sídlom v Prešove</v>
          </cell>
          <cell r="AN1884">
            <v>4</v>
          </cell>
          <cell r="AO1884">
            <v>0</v>
          </cell>
          <cell r="AP1884">
            <v>0</v>
          </cell>
          <cell r="AQ1884">
            <v>4</v>
          </cell>
          <cell r="AR1884">
            <v>4</v>
          </cell>
          <cell r="BF1884">
            <v>16</v>
          </cell>
          <cell r="BG1884">
            <v>34.08</v>
          </cell>
          <cell r="BH1884">
            <v>34.08</v>
          </cell>
          <cell r="BI1884">
            <v>4</v>
          </cell>
          <cell r="BJ1884">
            <v>4</v>
          </cell>
        </row>
        <row r="1885">
          <cell r="D1885" t="str">
            <v>Technická univerzita v Košiciach</v>
          </cell>
          <cell r="E1885" t="str">
            <v>Fakulta výrobných technológií so sídlom v Prešove</v>
          </cell>
          <cell r="AN1885">
            <v>70</v>
          </cell>
          <cell r="AO1885">
            <v>75</v>
          </cell>
          <cell r="AP1885">
            <v>75</v>
          </cell>
          <cell r="AQ1885">
            <v>70</v>
          </cell>
          <cell r="AR1885">
            <v>70</v>
          </cell>
          <cell r="BF1885">
            <v>59.5</v>
          </cell>
          <cell r="BG1885">
            <v>88.06</v>
          </cell>
          <cell r="BH1885">
            <v>88.06</v>
          </cell>
          <cell r="BI1885">
            <v>75</v>
          </cell>
          <cell r="BJ1885">
            <v>0</v>
          </cell>
        </row>
        <row r="1886">
          <cell r="D1886" t="str">
            <v>Technická univerzita v Košiciach</v>
          </cell>
          <cell r="E1886" t="str">
            <v>Fakulta výrobných technológií so sídlom v Prešove</v>
          </cell>
          <cell r="AN1886">
            <v>12</v>
          </cell>
          <cell r="AO1886">
            <v>13</v>
          </cell>
          <cell r="AP1886">
            <v>0</v>
          </cell>
          <cell r="AQ1886">
            <v>0</v>
          </cell>
          <cell r="AR1886">
            <v>12</v>
          </cell>
          <cell r="BF1886">
            <v>18</v>
          </cell>
          <cell r="BG1886">
            <v>26.64</v>
          </cell>
          <cell r="BH1886">
            <v>17.760000000000002</v>
          </cell>
          <cell r="BI1886">
            <v>13</v>
          </cell>
          <cell r="BJ1886">
            <v>0</v>
          </cell>
        </row>
        <row r="1887">
          <cell r="D1887" t="str">
            <v>Technická univerzita v Košiciach</v>
          </cell>
          <cell r="E1887" t="str">
            <v>Fakulta výrobných technológií so sídlom v Prešove</v>
          </cell>
          <cell r="AN1887">
            <v>113</v>
          </cell>
          <cell r="AO1887">
            <v>115</v>
          </cell>
          <cell r="AP1887">
            <v>0</v>
          </cell>
          <cell r="AQ1887">
            <v>0</v>
          </cell>
          <cell r="AR1887">
            <v>113</v>
          </cell>
          <cell r="BF1887">
            <v>169.5</v>
          </cell>
          <cell r="BG1887">
            <v>250.85999999999999</v>
          </cell>
          <cell r="BH1887">
            <v>225.774</v>
          </cell>
          <cell r="BI1887">
            <v>115</v>
          </cell>
          <cell r="BJ1887">
            <v>0</v>
          </cell>
        </row>
        <row r="1888">
          <cell r="D1888" t="str">
            <v>Technická univerzita v Košiciach</v>
          </cell>
          <cell r="E1888" t="str">
            <v>Fakulta umení</v>
          </cell>
          <cell r="AN1888">
            <v>21</v>
          </cell>
          <cell r="AO1888">
            <v>22</v>
          </cell>
          <cell r="AP1888">
            <v>0</v>
          </cell>
          <cell r="AQ1888">
            <v>0</v>
          </cell>
          <cell r="AR1888">
            <v>21</v>
          </cell>
          <cell r="BF1888">
            <v>31.5</v>
          </cell>
          <cell r="BG1888">
            <v>47.25</v>
          </cell>
          <cell r="BH1888">
            <v>17.181818181818183</v>
          </cell>
          <cell r="BI1888">
            <v>22</v>
          </cell>
          <cell r="BJ1888">
            <v>0</v>
          </cell>
        </row>
        <row r="1889">
          <cell r="D1889" t="str">
            <v>Vysoká škola zdravotníctva a sociálnej práce sv. Alžbety v Bratislave, n. o.</v>
          </cell>
          <cell r="E1889">
            <v>0</v>
          </cell>
          <cell r="AN1889">
            <v>187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187</v>
          </cell>
          <cell r="BJ1889">
            <v>0</v>
          </cell>
        </row>
        <row r="1890">
          <cell r="D1890" t="str">
            <v>Vysoká škola zdravotníctva a sociálnej práce sv. Alžbety v Bratislave, n. o.</v>
          </cell>
          <cell r="E1890">
            <v>0</v>
          </cell>
          <cell r="AN1890">
            <v>22</v>
          </cell>
          <cell r="AO1890">
            <v>22</v>
          </cell>
          <cell r="AP1890">
            <v>0</v>
          </cell>
          <cell r="AQ1890">
            <v>0</v>
          </cell>
          <cell r="AR1890">
            <v>22</v>
          </cell>
          <cell r="BF1890">
            <v>20.2</v>
          </cell>
          <cell r="BG1890">
            <v>29.895999999999997</v>
          </cell>
          <cell r="BH1890">
            <v>29.895999999999997</v>
          </cell>
          <cell r="BI1890">
            <v>22</v>
          </cell>
          <cell r="BJ1890">
            <v>0</v>
          </cell>
        </row>
        <row r="1891">
          <cell r="D1891" t="str">
            <v>Vysoká škola zdravotníctva a sociálnej práce sv. Alžbety v Bratislave, n. o.</v>
          </cell>
          <cell r="E1891">
            <v>0</v>
          </cell>
          <cell r="AN1891">
            <v>71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71</v>
          </cell>
          <cell r="BJ1891">
            <v>0</v>
          </cell>
        </row>
        <row r="1892">
          <cell r="D1892" t="str">
            <v>Vysoká škola zdravotníctva a sociálnej práce sv. Alžbety v Bratislave, n. o.</v>
          </cell>
          <cell r="E1892">
            <v>0</v>
          </cell>
          <cell r="AN1892">
            <v>182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182</v>
          </cell>
          <cell r="BJ1892">
            <v>0</v>
          </cell>
        </row>
        <row r="1893">
          <cell r="D1893" t="str">
            <v>Vysoká škola zdravotníctva a sociálnej práce sv. Alžbety v Bratislave, n. o.</v>
          </cell>
          <cell r="E1893">
            <v>0</v>
          </cell>
          <cell r="AN1893">
            <v>34</v>
          </cell>
          <cell r="AO1893">
            <v>34</v>
          </cell>
          <cell r="AP1893">
            <v>0</v>
          </cell>
          <cell r="AQ1893">
            <v>0</v>
          </cell>
          <cell r="AR1893">
            <v>34</v>
          </cell>
          <cell r="BF1893">
            <v>30.4</v>
          </cell>
          <cell r="BG1893">
            <v>44.991999999999997</v>
          </cell>
          <cell r="BH1893">
            <v>25.709714285714284</v>
          </cell>
          <cell r="BI1893">
            <v>34</v>
          </cell>
          <cell r="BJ1893">
            <v>0</v>
          </cell>
        </row>
        <row r="1894">
          <cell r="D1894" t="str">
            <v>Vysoká škola zdravotníctva a sociálnej práce sv. Alžbety v Bratislave, n. o.</v>
          </cell>
          <cell r="E1894">
            <v>0</v>
          </cell>
          <cell r="AN1894">
            <v>8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80</v>
          </cell>
          <cell r="BJ1894">
            <v>0</v>
          </cell>
        </row>
        <row r="1895">
          <cell r="D1895" t="str">
            <v>Vysoká škola zdravotníctva a sociálnej práce sv. Alžbety v Bratislave, n. o.</v>
          </cell>
          <cell r="E1895">
            <v>0</v>
          </cell>
          <cell r="AN1895">
            <v>223</v>
          </cell>
          <cell r="AO1895">
            <v>223</v>
          </cell>
          <cell r="AP1895">
            <v>223</v>
          </cell>
          <cell r="AQ1895">
            <v>0</v>
          </cell>
          <cell r="AR1895">
            <v>223</v>
          </cell>
          <cell r="BF1895">
            <v>199.9</v>
          </cell>
          <cell r="BG1895">
            <v>429.78499999999997</v>
          </cell>
          <cell r="BH1895">
            <v>422.29745644599302</v>
          </cell>
          <cell r="BI1895">
            <v>223</v>
          </cell>
          <cell r="BJ1895">
            <v>0</v>
          </cell>
        </row>
        <row r="1896">
          <cell r="D1896" t="str">
            <v>Vysoká škola zdravotníctva a sociálnej práce sv. Alžbety v Bratislave, n. o.</v>
          </cell>
          <cell r="E1896">
            <v>0</v>
          </cell>
          <cell r="AN1896">
            <v>69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69</v>
          </cell>
          <cell r="BJ1896">
            <v>0</v>
          </cell>
        </row>
        <row r="1897">
          <cell r="D1897" t="str">
            <v>Vysoká škola zdravotníctva a sociálnej práce sv. Alžbety v Bratislave, n. o.</v>
          </cell>
          <cell r="E1897">
            <v>0</v>
          </cell>
          <cell r="AN1897">
            <v>102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102</v>
          </cell>
          <cell r="BJ1897">
            <v>0</v>
          </cell>
        </row>
        <row r="1898">
          <cell r="D1898" t="str">
            <v>Vysoká škola zdravotníctva a sociálnej práce sv. Alžbety v Bratislave, n. o.</v>
          </cell>
          <cell r="E1898">
            <v>0</v>
          </cell>
          <cell r="AN1898">
            <v>32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32</v>
          </cell>
          <cell r="BJ1898">
            <v>0</v>
          </cell>
        </row>
        <row r="1899">
          <cell r="D1899" t="str">
            <v>Vysoká škola zdravotníctva a sociálnej práce sv. Alžbety v Bratislave, n. o.</v>
          </cell>
          <cell r="E1899">
            <v>0</v>
          </cell>
          <cell r="AN1899">
            <v>43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43</v>
          </cell>
          <cell r="BJ1899">
            <v>0</v>
          </cell>
        </row>
        <row r="1900">
          <cell r="D1900" t="str">
            <v>Vysoká škola zdravotníctva a sociálnej práce sv. Alžbety v Bratislave, n. o.</v>
          </cell>
          <cell r="E1900">
            <v>0</v>
          </cell>
          <cell r="AN1900">
            <v>87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87</v>
          </cell>
          <cell r="BJ1900">
            <v>0</v>
          </cell>
        </row>
        <row r="1901">
          <cell r="D1901" t="str">
            <v>Vysoká škola zdravotníctva a sociálnej práce sv. Alžbety v Bratislave, n. o.</v>
          </cell>
          <cell r="E1901" t="str">
            <v>Fakulta zdravotníctva a sociálnej práce sv. Ladislava</v>
          </cell>
          <cell r="AN1901">
            <v>24</v>
          </cell>
          <cell r="AO1901">
            <v>24</v>
          </cell>
          <cell r="AP1901">
            <v>24</v>
          </cell>
          <cell r="AQ1901">
            <v>0</v>
          </cell>
          <cell r="AR1901">
            <v>24</v>
          </cell>
          <cell r="BF1901">
            <v>21.6</v>
          </cell>
          <cell r="BG1901">
            <v>46.44</v>
          </cell>
          <cell r="BH1901">
            <v>46.44</v>
          </cell>
          <cell r="BI1901">
            <v>24</v>
          </cell>
          <cell r="BJ1901">
            <v>0</v>
          </cell>
        </row>
        <row r="1902">
          <cell r="D1902" t="str">
            <v>Vysoká škola zdravotníctva a sociálnej práce sv. Alžbety v Bratislave, n. o.</v>
          </cell>
          <cell r="E1902">
            <v>0</v>
          </cell>
          <cell r="AN1902">
            <v>48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48</v>
          </cell>
          <cell r="BJ1902">
            <v>0</v>
          </cell>
        </row>
        <row r="1903">
          <cell r="D1903" t="str">
            <v>Vysoká škola zdravotníctva a sociálnej práce sv. Alžbety v Bratislave, n. o.</v>
          </cell>
          <cell r="E1903">
            <v>0</v>
          </cell>
          <cell r="AN1903">
            <v>101</v>
          </cell>
          <cell r="AO1903">
            <v>101</v>
          </cell>
          <cell r="AP1903">
            <v>101</v>
          </cell>
          <cell r="AQ1903">
            <v>0</v>
          </cell>
          <cell r="AR1903">
            <v>101</v>
          </cell>
          <cell r="BF1903">
            <v>89.9</v>
          </cell>
          <cell r="BG1903">
            <v>193.285</v>
          </cell>
          <cell r="BH1903">
            <v>189.91766550522649</v>
          </cell>
          <cell r="BI1903">
            <v>101</v>
          </cell>
          <cell r="BJ1903">
            <v>0</v>
          </cell>
        </row>
        <row r="1904">
          <cell r="D1904" t="str">
            <v>Vysoká škola zdravotníctva a sociálnej práce sv. Alžbety v Bratislave, n. o.</v>
          </cell>
          <cell r="E1904">
            <v>0</v>
          </cell>
          <cell r="AN1904">
            <v>112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112</v>
          </cell>
          <cell r="BJ1904">
            <v>0</v>
          </cell>
        </row>
        <row r="1905">
          <cell r="D1905" t="str">
            <v>Vysoká škola zdravotníctva a sociálnej práce sv. Alžbety v Bratislave, n. o.</v>
          </cell>
          <cell r="E1905">
            <v>0</v>
          </cell>
          <cell r="AN1905">
            <v>8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80</v>
          </cell>
          <cell r="BJ1905">
            <v>0</v>
          </cell>
        </row>
        <row r="1906">
          <cell r="D1906" t="str">
            <v>Vysoká škola zdravotníctva a sociálnej práce sv. Alžbety v Bratislave, n. o.</v>
          </cell>
          <cell r="E1906">
            <v>0</v>
          </cell>
          <cell r="AN1906">
            <v>79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79</v>
          </cell>
          <cell r="BJ1906">
            <v>0</v>
          </cell>
        </row>
        <row r="1907">
          <cell r="D1907" t="str">
            <v>Vysoká škola zdravotníctva a sociálnej práce sv. Alžbety v Bratislave, n. o.</v>
          </cell>
          <cell r="E1907">
            <v>0</v>
          </cell>
          <cell r="AN1907">
            <v>81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81</v>
          </cell>
          <cell r="BJ1907">
            <v>0</v>
          </cell>
        </row>
        <row r="1908">
          <cell r="D1908" t="str">
            <v>Vysoká škola zdravotníctva a sociálnej práce sv. Alžbety v Bratislave, n. o.</v>
          </cell>
          <cell r="E1908">
            <v>0</v>
          </cell>
          <cell r="AN1908">
            <v>146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146</v>
          </cell>
          <cell r="BJ1908">
            <v>0</v>
          </cell>
        </row>
        <row r="1909">
          <cell r="D1909" t="str">
            <v>Vysoká škola zdravotníctva a sociálnej práce sv. Alžbety v Bratislave, n. o.</v>
          </cell>
          <cell r="E1909">
            <v>0</v>
          </cell>
          <cell r="AN1909">
            <v>4</v>
          </cell>
          <cell r="AO1909">
            <v>4</v>
          </cell>
          <cell r="AP1909">
            <v>0</v>
          </cell>
          <cell r="AQ1909">
            <v>0</v>
          </cell>
          <cell r="AR1909">
            <v>4</v>
          </cell>
          <cell r="BF1909">
            <v>6</v>
          </cell>
          <cell r="BG1909">
            <v>6</v>
          </cell>
          <cell r="BH1909">
            <v>5.419354838709677</v>
          </cell>
          <cell r="BI1909">
            <v>4</v>
          </cell>
          <cell r="BJ1909">
            <v>0</v>
          </cell>
        </row>
        <row r="1910">
          <cell r="D1910" t="str">
            <v>Vysoká škola zdravotníctva a sociálnej práce sv. Alžbety v Bratislave, n. o.</v>
          </cell>
          <cell r="E1910">
            <v>0</v>
          </cell>
          <cell r="AN1910">
            <v>123</v>
          </cell>
          <cell r="AO1910">
            <v>123</v>
          </cell>
          <cell r="AP1910">
            <v>123</v>
          </cell>
          <cell r="AQ1910">
            <v>0</v>
          </cell>
          <cell r="AR1910">
            <v>123</v>
          </cell>
          <cell r="BF1910">
            <v>104.4</v>
          </cell>
          <cell r="BG1910">
            <v>224.46</v>
          </cell>
          <cell r="BH1910">
            <v>224.46</v>
          </cell>
          <cell r="BI1910">
            <v>123</v>
          </cell>
          <cell r="BJ1910">
            <v>0</v>
          </cell>
        </row>
        <row r="1911">
          <cell r="D1911" t="str">
            <v>Vysoká škola zdravotníctva a sociálnej práce sv. Alžbety v Bratislave, n. o.</v>
          </cell>
          <cell r="E1911">
            <v>0</v>
          </cell>
          <cell r="AN1911">
            <v>92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92</v>
          </cell>
          <cell r="BJ1911">
            <v>0</v>
          </cell>
        </row>
        <row r="1912">
          <cell r="D1912" t="str">
            <v>Technická univerzita v Košiciach</v>
          </cell>
          <cell r="E1912" t="str">
            <v>Stavebná fakulta</v>
          </cell>
          <cell r="AN1912">
            <v>1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27</v>
          </cell>
          <cell r="BJ1912">
            <v>0</v>
          </cell>
        </row>
        <row r="1913">
          <cell r="D1913" t="str">
            <v>Technická univerzita v Košiciach</v>
          </cell>
          <cell r="E1913" t="str">
            <v>Stavebná fakulta</v>
          </cell>
          <cell r="AN1913">
            <v>10</v>
          </cell>
          <cell r="AO1913">
            <v>12</v>
          </cell>
          <cell r="AP1913">
            <v>12</v>
          </cell>
          <cell r="AQ1913">
            <v>10</v>
          </cell>
          <cell r="AR1913">
            <v>10</v>
          </cell>
          <cell r="BF1913">
            <v>15</v>
          </cell>
          <cell r="BG1913">
            <v>22.2</v>
          </cell>
          <cell r="BH1913">
            <v>22.2</v>
          </cell>
          <cell r="BI1913">
            <v>12</v>
          </cell>
          <cell r="BJ1913">
            <v>0</v>
          </cell>
        </row>
        <row r="1914">
          <cell r="D1914" t="str">
            <v>Technická univerzita v Košiciach</v>
          </cell>
          <cell r="E1914" t="str">
            <v>Stavebná fakulta</v>
          </cell>
          <cell r="AN1914">
            <v>19</v>
          </cell>
          <cell r="AO1914">
            <v>20</v>
          </cell>
          <cell r="AP1914">
            <v>0</v>
          </cell>
          <cell r="AQ1914">
            <v>0</v>
          </cell>
          <cell r="AR1914">
            <v>19</v>
          </cell>
          <cell r="BF1914">
            <v>28.5</v>
          </cell>
          <cell r="BG1914">
            <v>42.18</v>
          </cell>
          <cell r="BH1914">
            <v>38.935384615384621</v>
          </cell>
          <cell r="BI1914">
            <v>20</v>
          </cell>
          <cell r="BJ1914">
            <v>0</v>
          </cell>
        </row>
        <row r="1915">
          <cell r="D1915" t="str">
            <v>Trnavská univerzita v Trnave</v>
          </cell>
          <cell r="E1915" t="str">
            <v>Teologická fakulta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10</v>
          </cell>
          <cell r="BJ1915">
            <v>0</v>
          </cell>
        </row>
        <row r="1916">
          <cell r="D1916" t="str">
            <v>Trnavská univerzita v Trnave</v>
          </cell>
          <cell r="E1916" t="str">
            <v>Teologická fakulta</v>
          </cell>
          <cell r="AN1916">
            <v>11</v>
          </cell>
          <cell r="AO1916">
            <v>14</v>
          </cell>
          <cell r="AP1916">
            <v>0</v>
          </cell>
          <cell r="AQ1916">
            <v>0</v>
          </cell>
          <cell r="AR1916">
            <v>11</v>
          </cell>
          <cell r="BF1916">
            <v>16.5</v>
          </cell>
          <cell r="BG1916">
            <v>16.5</v>
          </cell>
          <cell r="BH1916">
            <v>14.666666666666666</v>
          </cell>
          <cell r="BI1916">
            <v>14</v>
          </cell>
          <cell r="BJ1916">
            <v>0</v>
          </cell>
        </row>
        <row r="1917">
          <cell r="D1917" t="str">
            <v>Trnavská univerzita v Trnave</v>
          </cell>
          <cell r="E1917" t="str">
            <v>Teologická fakulta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4</v>
          </cell>
          <cell r="BJ1917">
            <v>0</v>
          </cell>
        </row>
        <row r="1918">
          <cell r="D1918" t="str">
            <v>Trnavská univerzita v Trnave</v>
          </cell>
          <cell r="E1918" t="str">
            <v>Teologická fakulta</v>
          </cell>
          <cell r="AN1918">
            <v>9</v>
          </cell>
          <cell r="AO1918">
            <v>14</v>
          </cell>
          <cell r="AP1918">
            <v>0</v>
          </cell>
          <cell r="AQ1918">
            <v>0</v>
          </cell>
          <cell r="AR1918">
            <v>9</v>
          </cell>
          <cell r="BF1918">
            <v>7.5</v>
          </cell>
          <cell r="BG1918">
            <v>7.5</v>
          </cell>
          <cell r="BH1918">
            <v>7.5</v>
          </cell>
          <cell r="BI1918">
            <v>14</v>
          </cell>
          <cell r="BJ1918">
            <v>0</v>
          </cell>
        </row>
        <row r="1919">
          <cell r="D1919" t="str">
            <v>Trnavská univerzita v Trnave</v>
          </cell>
          <cell r="E1919" t="str">
            <v>Teologická fakulta</v>
          </cell>
          <cell r="AN1919">
            <v>3</v>
          </cell>
          <cell r="AO1919">
            <v>0</v>
          </cell>
          <cell r="AP1919">
            <v>0</v>
          </cell>
          <cell r="AQ1919">
            <v>0</v>
          </cell>
          <cell r="AR1919">
            <v>3</v>
          </cell>
          <cell r="BF1919">
            <v>12</v>
          </cell>
          <cell r="BG1919">
            <v>13.200000000000001</v>
          </cell>
          <cell r="BH1919">
            <v>13.200000000000001</v>
          </cell>
          <cell r="BI1919">
            <v>4</v>
          </cell>
          <cell r="BJ1919">
            <v>3</v>
          </cell>
        </row>
        <row r="1920">
          <cell r="D1920" t="str">
            <v>Slovenská zdravotnícka univerzita v Bratislave</v>
          </cell>
          <cell r="E1920" t="str">
            <v>Fakulta zdravotníctva so sídlom v Banskej Bystrici</v>
          </cell>
          <cell r="AN1920">
            <v>103</v>
          </cell>
          <cell r="AO1920">
            <v>110</v>
          </cell>
          <cell r="AP1920">
            <v>0</v>
          </cell>
          <cell r="AQ1920">
            <v>0</v>
          </cell>
          <cell r="AR1920">
            <v>103</v>
          </cell>
          <cell r="BF1920">
            <v>90.7</v>
          </cell>
          <cell r="BG1920">
            <v>195.005</v>
          </cell>
          <cell r="BH1920">
            <v>195.005</v>
          </cell>
          <cell r="BI1920">
            <v>110</v>
          </cell>
          <cell r="BJ1920">
            <v>0</v>
          </cell>
        </row>
        <row r="1921">
          <cell r="D1921" t="str">
            <v>Slovenská zdravotnícka univerzita v Bratislave</v>
          </cell>
          <cell r="E1921" t="str">
            <v>Fakulta zdravotníctva so sídlom v Banskej Bystrici</v>
          </cell>
          <cell r="AN1921">
            <v>70</v>
          </cell>
          <cell r="AO1921">
            <v>74</v>
          </cell>
          <cell r="AP1921">
            <v>0</v>
          </cell>
          <cell r="AQ1921">
            <v>0</v>
          </cell>
          <cell r="AR1921">
            <v>70</v>
          </cell>
          <cell r="BF1921">
            <v>60.7</v>
          </cell>
          <cell r="BG1921">
            <v>130.505</v>
          </cell>
          <cell r="BH1921">
            <v>130.505</v>
          </cell>
          <cell r="BI1921">
            <v>74</v>
          </cell>
          <cell r="BJ1921">
            <v>0</v>
          </cell>
        </row>
        <row r="1922">
          <cell r="D1922" t="str">
            <v>Trnavská univerzita v Trnave</v>
          </cell>
          <cell r="E1922" t="str">
            <v>Filozofická fakulta</v>
          </cell>
          <cell r="AN1922">
            <v>3</v>
          </cell>
          <cell r="AO1922">
            <v>0</v>
          </cell>
          <cell r="AP1922">
            <v>0</v>
          </cell>
          <cell r="AQ1922">
            <v>0</v>
          </cell>
          <cell r="AR1922">
            <v>3</v>
          </cell>
          <cell r="BF1922">
            <v>12</v>
          </cell>
          <cell r="BG1922">
            <v>13.200000000000001</v>
          </cell>
          <cell r="BH1922">
            <v>13.200000000000001</v>
          </cell>
          <cell r="BI1922">
            <v>3</v>
          </cell>
          <cell r="BJ1922">
            <v>3</v>
          </cell>
        </row>
        <row r="1923">
          <cell r="D1923" t="str">
            <v>Trnavská univerzita v Trnave</v>
          </cell>
          <cell r="E1923" t="str">
            <v>Filozofická fakulta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2</v>
          </cell>
          <cell r="BJ1923">
            <v>0</v>
          </cell>
        </row>
        <row r="1924">
          <cell r="D1924" t="str">
            <v>Trnavská univerzita v Trnave</v>
          </cell>
          <cell r="E1924" t="str">
            <v>Filozofická fakulta</v>
          </cell>
          <cell r="AN1924">
            <v>7</v>
          </cell>
          <cell r="AO1924">
            <v>10</v>
          </cell>
          <cell r="AP1924">
            <v>0</v>
          </cell>
          <cell r="AQ1924">
            <v>0</v>
          </cell>
          <cell r="AR1924">
            <v>7</v>
          </cell>
          <cell r="BF1924">
            <v>10.5</v>
          </cell>
          <cell r="BG1924">
            <v>10.5</v>
          </cell>
          <cell r="BH1924">
            <v>6.3</v>
          </cell>
          <cell r="BI1924">
            <v>10</v>
          </cell>
          <cell r="BJ1924">
            <v>0</v>
          </cell>
        </row>
        <row r="1925">
          <cell r="D1925" t="str">
            <v>Trnavská univerzita v Trnave</v>
          </cell>
          <cell r="E1925" t="str">
            <v>Filozofická fakulta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3</v>
          </cell>
          <cell r="BJ1925">
            <v>0</v>
          </cell>
        </row>
        <row r="1926">
          <cell r="D1926" t="str">
            <v>Trnavská univerzita v Trnave</v>
          </cell>
          <cell r="E1926" t="str">
            <v>Filozofická fakulta</v>
          </cell>
          <cell r="AN1926">
            <v>21</v>
          </cell>
          <cell r="AO1926">
            <v>23</v>
          </cell>
          <cell r="AP1926">
            <v>0</v>
          </cell>
          <cell r="AQ1926">
            <v>0</v>
          </cell>
          <cell r="AR1926">
            <v>21</v>
          </cell>
          <cell r="BF1926">
            <v>16.2</v>
          </cell>
          <cell r="BG1926">
            <v>16.2</v>
          </cell>
          <cell r="BH1926">
            <v>16.2</v>
          </cell>
          <cell r="BI1926">
            <v>23</v>
          </cell>
          <cell r="BJ1926">
            <v>0</v>
          </cell>
        </row>
        <row r="1927">
          <cell r="D1927" t="str">
            <v>Trnavská univerzita v Trnave</v>
          </cell>
          <cell r="E1927" t="str">
            <v>Filozofická fakulta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1</v>
          </cell>
          <cell r="BJ1927">
            <v>0</v>
          </cell>
        </row>
        <row r="1928">
          <cell r="D1928" t="str">
            <v>Trnavská univerzita v Trnave</v>
          </cell>
          <cell r="E1928" t="str">
            <v>Filozofická fakulta</v>
          </cell>
          <cell r="AN1928">
            <v>76</v>
          </cell>
          <cell r="AO1928">
            <v>88</v>
          </cell>
          <cell r="AP1928">
            <v>0</v>
          </cell>
          <cell r="AQ1928">
            <v>0</v>
          </cell>
          <cell r="AR1928">
            <v>76</v>
          </cell>
          <cell r="BF1928">
            <v>114</v>
          </cell>
          <cell r="BG1928">
            <v>114</v>
          </cell>
          <cell r="BH1928">
            <v>90.413793103448285</v>
          </cell>
          <cell r="BI1928">
            <v>88</v>
          </cell>
          <cell r="BJ1928">
            <v>0</v>
          </cell>
        </row>
        <row r="1929">
          <cell r="D1929" t="str">
            <v>Trnavská univerzita v Trnave</v>
          </cell>
          <cell r="E1929" t="str">
            <v>Filozofická fakulta</v>
          </cell>
          <cell r="AN1929">
            <v>31</v>
          </cell>
          <cell r="AO1929">
            <v>40</v>
          </cell>
          <cell r="AP1929">
            <v>0</v>
          </cell>
          <cell r="AQ1929">
            <v>0</v>
          </cell>
          <cell r="AR1929">
            <v>31</v>
          </cell>
          <cell r="BF1929">
            <v>46.5</v>
          </cell>
          <cell r="BG1929">
            <v>46.5</v>
          </cell>
          <cell r="BH1929">
            <v>35.769230769230766</v>
          </cell>
          <cell r="BI1929">
            <v>40</v>
          </cell>
          <cell r="BJ1929">
            <v>0</v>
          </cell>
        </row>
        <row r="1930">
          <cell r="D1930" t="str">
            <v>Trnavská univerzita v Trnave</v>
          </cell>
          <cell r="E1930" t="str">
            <v>Filozofická fakulta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5</v>
          </cell>
          <cell r="BJ1930">
            <v>0</v>
          </cell>
        </row>
        <row r="1931">
          <cell r="D1931" t="str">
            <v>Trnavská univerzita v Trnave</v>
          </cell>
          <cell r="E1931" t="str">
            <v>Filozofická fakulta</v>
          </cell>
          <cell r="AN1931">
            <v>5</v>
          </cell>
          <cell r="AO1931">
            <v>8</v>
          </cell>
          <cell r="AP1931">
            <v>0</v>
          </cell>
          <cell r="AQ1931">
            <v>0</v>
          </cell>
          <cell r="AR1931">
            <v>5</v>
          </cell>
          <cell r="BF1931">
            <v>3.5</v>
          </cell>
          <cell r="BG1931">
            <v>3.64</v>
          </cell>
          <cell r="BH1931">
            <v>3.4014814814814813</v>
          </cell>
          <cell r="BI1931">
            <v>8</v>
          </cell>
          <cell r="BJ1931">
            <v>0</v>
          </cell>
        </row>
        <row r="1932">
          <cell r="D1932" t="str">
            <v>Trnavská univerzita v Trnave</v>
          </cell>
          <cell r="E1932" t="str">
            <v>Filozofická fakulta</v>
          </cell>
          <cell r="AN1932">
            <v>21</v>
          </cell>
          <cell r="AO1932">
            <v>27</v>
          </cell>
          <cell r="AP1932">
            <v>0</v>
          </cell>
          <cell r="AQ1932">
            <v>0</v>
          </cell>
          <cell r="AR1932">
            <v>21</v>
          </cell>
          <cell r="BF1932">
            <v>16.2</v>
          </cell>
          <cell r="BG1932">
            <v>16.2</v>
          </cell>
          <cell r="BH1932">
            <v>16.2</v>
          </cell>
          <cell r="BI1932">
            <v>27</v>
          </cell>
          <cell r="BJ1932">
            <v>0</v>
          </cell>
        </row>
        <row r="1933">
          <cell r="D1933" t="str">
            <v>Trnavská univerzita v Trnave</v>
          </cell>
          <cell r="E1933" t="str">
            <v>Filozofická fakulta</v>
          </cell>
          <cell r="AN1933">
            <v>47</v>
          </cell>
          <cell r="AO1933">
            <v>49</v>
          </cell>
          <cell r="AP1933">
            <v>0</v>
          </cell>
          <cell r="AQ1933">
            <v>0</v>
          </cell>
          <cell r="AR1933">
            <v>47</v>
          </cell>
          <cell r="BF1933">
            <v>38</v>
          </cell>
          <cell r="BG1933">
            <v>38</v>
          </cell>
          <cell r="BH1933">
            <v>38</v>
          </cell>
          <cell r="BI1933">
            <v>49</v>
          </cell>
          <cell r="BJ1933">
            <v>0</v>
          </cell>
        </row>
        <row r="1934">
          <cell r="D1934" t="str">
            <v>Trnavská univerzita v Trnave</v>
          </cell>
          <cell r="E1934" t="str">
            <v>Filozofická fakulta</v>
          </cell>
          <cell r="AN1934">
            <v>11</v>
          </cell>
          <cell r="AO1934">
            <v>12</v>
          </cell>
          <cell r="AP1934">
            <v>0</v>
          </cell>
          <cell r="AQ1934">
            <v>0</v>
          </cell>
          <cell r="AR1934">
            <v>11</v>
          </cell>
          <cell r="BF1934">
            <v>9.5</v>
          </cell>
          <cell r="BG1934">
            <v>9.5</v>
          </cell>
          <cell r="BH1934">
            <v>9.5</v>
          </cell>
          <cell r="BI1934">
            <v>12</v>
          </cell>
          <cell r="BJ1934">
            <v>0</v>
          </cell>
        </row>
        <row r="1935">
          <cell r="D1935" t="str">
            <v>Trnavská univerzita v Trnave</v>
          </cell>
          <cell r="E1935" t="str">
            <v>Filozofická fakulta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11</v>
          </cell>
          <cell r="BJ1935">
            <v>0</v>
          </cell>
        </row>
        <row r="1936">
          <cell r="D1936" t="str">
            <v>Trnavská univerzita v Trnave</v>
          </cell>
          <cell r="E1936" t="str">
            <v>Fakulta zdravotníctva a sociálnej práce</v>
          </cell>
          <cell r="AN1936">
            <v>4</v>
          </cell>
          <cell r="AO1936">
            <v>0</v>
          </cell>
          <cell r="AP1936">
            <v>0</v>
          </cell>
          <cell r="AQ1936">
            <v>0</v>
          </cell>
          <cell r="AR1936">
            <v>4</v>
          </cell>
          <cell r="BF1936">
            <v>16</v>
          </cell>
          <cell r="BG1936">
            <v>17.600000000000001</v>
          </cell>
          <cell r="BH1936">
            <v>17.600000000000001</v>
          </cell>
          <cell r="BI1936">
            <v>4</v>
          </cell>
          <cell r="BJ1936">
            <v>4</v>
          </cell>
        </row>
        <row r="1937">
          <cell r="D1937" t="str">
            <v>Trnavská univerzita v Trnave</v>
          </cell>
          <cell r="E1937" t="str">
            <v>Fakulta zdravotníctva a sociálnej práce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25</v>
          </cell>
          <cell r="BJ1937">
            <v>0</v>
          </cell>
        </row>
        <row r="1938">
          <cell r="D1938" t="str">
            <v>Trnavská univerzita v Trnave</v>
          </cell>
          <cell r="E1938" t="str">
            <v>Fakulta zdravotníctva a sociálnej práce</v>
          </cell>
          <cell r="AN1938">
            <v>4</v>
          </cell>
          <cell r="AO1938">
            <v>0</v>
          </cell>
          <cell r="AP1938">
            <v>0</v>
          </cell>
          <cell r="AQ1938">
            <v>0</v>
          </cell>
          <cell r="AR1938">
            <v>4</v>
          </cell>
          <cell r="BF1938">
            <v>16</v>
          </cell>
          <cell r="BG1938">
            <v>34.08</v>
          </cell>
          <cell r="BH1938">
            <v>34.08</v>
          </cell>
          <cell r="BI1938">
            <v>4</v>
          </cell>
          <cell r="BJ1938">
            <v>4</v>
          </cell>
        </row>
        <row r="1939">
          <cell r="D1939" t="str">
            <v>Trnavská univerzita v Trnave</v>
          </cell>
          <cell r="E1939" t="str">
            <v>Fakulta zdravotníctva a sociálnej práce</v>
          </cell>
          <cell r="AN1939">
            <v>238</v>
          </cell>
          <cell r="AO1939">
            <v>239</v>
          </cell>
          <cell r="AP1939">
            <v>239</v>
          </cell>
          <cell r="AQ1939">
            <v>0</v>
          </cell>
          <cell r="AR1939">
            <v>238</v>
          </cell>
          <cell r="BF1939">
            <v>203.8</v>
          </cell>
          <cell r="BG1939">
            <v>438.17</v>
          </cell>
          <cell r="BH1939">
            <v>419.91291666666672</v>
          </cell>
          <cell r="BI1939">
            <v>239</v>
          </cell>
          <cell r="BJ1939">
            <v>0</v>
          </cell>
        </row>
        <row r="1940">
          <cell r="D1940" t="str">
            <v>Trnavská univerzita v Trnave</v>
          </cell>
          <cell r="E1940" t="str">
            <v>Fakulta zdravotníctva a sociálnej práce</v>
          </cell>
          <cell r="AN1940">
            <v>92</v>
          </cell>
          <cell r="AO1940">
            <v>99</v>
          </cell>
          <cell r="AP1940">
            <v>0</v>
          </cell>
          <cell r="AQ1940">
            <v>0</v>
          </cell>
          <cell r="AR1940">
            <v>92</v>
          </cell>
          <cell r="BF1940">
            <v>83.9</v>
          </cell>
          <cell r="BG1940">
            <v>124.17200000000001</v>
          </cell>
          <cell r="BH1940">
            <v>124.17200000000001</v>
          </cell>
          <cell r="BI1940">
            <v>99</v>
          </cell>
          <cell r="BJ1940">
            <v>0</v>
          </cell>
        </row>
        <row r="1941">
          <cell r="D1941" t="str">
            <v>Trnavská univerzita v Trnave</v>
          </cell>
          <cell r="E1941" t="str">
            <v>Fakulta zdravotníctva a sociálnej práce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2</v>
          </cell>
          <cell r="BJ1941">
            <v>0</v>
          </cell>
        </row>
        <row r="1942">
          <cell r="D1942" t="str">
            <v>Trnavská univerzita v Trnave</v>
          </cell>
          <cell r="E1942" t="str">
            <v>Fakulta zdravotníctva a sociálnej práce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1</v>
          </cell>
          <cell r="BJ1942">
            <v>0</v>
          </cell>
        </row>
        <row r="1943">
          <cell r="D1943" t="str">
            <v>Trnavská univerzita v Trnave</v>
          </cell>
          <cell r="E1943" t="str">
            <v>Právnická fakulta</v>
          </cell>
          <cell r="AN1943">
            <v>2</v>
          </cell>
          <cell r="AO1943">
            <v>0</v>
          </cell>
          <cell r="AP1943">
            <v>0</v>
          </cell>
          <cell r="AQ1943">
            <v>0</v>
          </cell>
          <cell r="AR1943">
            <v>2</v>
          </cell>
          <cell r="BF1943">
            <v>8</v>
          </cell>
          <cell r="BG1943">
            <v>8.8000000000000007</v>
          </cell>
          <cell r="BH1943">
            <v>8.8000000000000007</v>
          </cell>
          <cell r="BI1943">
            <v>2</v>
          </cell>
          <cell r="BJ1943">
            <v>2</v>
          </cell>
        </row>
        <row r="1944">
          <cell r="D1944" t="str">
            <v>Trnavská univerzita v Trnave</v>
          </cell>
          <cell r="E1944" t="str">
            <v>Právnická fakulta</v>
          </cell>
          <cell r="AN1944">
            <v>3</v>
          </cell>
          <cell r="AO1944">
            <v>0</v>
          </cell>
          <cell r="AP1944">
            <v>0</v>
          </cell>
          <cell r="AQ1944">
            <v>0</v>
          </cell>
          <cell r="AR1944">
            <v>3</v>
          </cell>
          <cell r="BF1944">
            <v>12</v>
          </cell>
          <cell r="BG1944">
            <v>13.200000000000001</v>
          </cell>
          <cell r="BH1944">
            <v>13.200000000000001</v>
          </cell>
          <cell r="BI1944">
            <v>3</v>
          </cell>
          <cell r="BJ1944">
            <v>3</v>
          </cell>
        </row>
        <row r="1945">
          <cell r="D1945" t="str">
            <v>Trnavská univerzita v Trnave</v>
          </cell>
          <cell r="E1945" t="str">
            <v>Právnická fakulta</v>
          </cell>
          <cell r="AN1945">
            <v>3</v>
          </cell>
          <cell r="AO1945">
            <v>0</v>
          </cell>
          <cell r="AP1945">
            <v>0</v>
          </cell>
          <cell r="AQ1945">
            <v>0</v>
          </cell>
          <cell r="AR1945">
            <v>3</v>
          </cell>
          <cell r="BF1945">
            <v>12</v>
          </cell>
          <cell r="BG1945">
            <v>13.200000000000001</v>
          </cell>
          <cell r="BH1945">
            <v>13.200000000000001</v>
          </cell>
          <cell r="BI1945">
            <v>3</v>
          </cell>
          <cell r="BJ1945">
            <v>3</v>
          </cell>
        </row>
        <row r="1946">
          <cell r="D1946" t="str">
            <v>Slovenská zdravotnícka univerzita v Bratislave</v>
          </cell>
          <cell r="E1946" t="str">
            <v>Fakulta verejného zdravotníctva</v>
          </cell>
          <cell r="AN1946">
            <v>5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13</v>
          </cell>
          <cell r="BJ1946">
            <v>0</v>
          </cell>
        </row>
        <row r="1947">
          <cell r="D1947" t="str">
            <v>Slovenská zdravotnícka univerzita v Bratislave</v>
          </cell>
          <cell r="E1947" t="str">
            <v>Fakulta verejného zdravotníctva</v>
          </cell>
          <cell r="AN1947">
            <v>2</v>
          </cell>
          <cell r="AO1947">
            <v>0</v>
          </cell>
          <cell r="AP1947">
            <v>0</v>
          </cell>
          <cell r="AQ1947">
            <v>0</v>
          </cell>
          <cell r="AR1947">
            <v>2</v>
          </cell>
          <cell r="BF1947">
            <v>8</v>
          </cell>
          <cell r="BG1947">
            <v>17.04</v>
          </cell>
          <cell r="BH1947">
            <v>17.04</v>
          </cell>
          <cell r="BI1947">
            <v>2</v>
          </cell>
          <cell r="BJ1947">
            <v>2</v>
          </cell>
        </row>
        <row r="1948">
          <cell r="D1948" t="str">
            <v>Slovenská zdravotnícka univerzita v Bratislave</v>
          </cell>
          <cell r="E1948" t="str">
            <v>Fakulta ošetrovateľstva a zdravotníckych odborných štúdií</v>
          </cell>
          <cell r="AN1948">
            <v>31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31</v>
          </cell>
          <cell r="BJ1948">
            <v>0</v>
          </cell>
        </row>
        <row r="1949">
          <cell r="D1949" t="str">
            <v>Akadémia Policajného zboru</v>
          </cell>
          <cell r="E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21</v>
          </cell>
          <cell r="BJ1949">
            <v>0</v>
          </cell>
        </row>
        <row r="1950">
          <cell r="D1950" t="str">
            <v>Akadémia Policajného zboru</v>
          </cell>
          <cell r="E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197</v>
          </cell>
          <cell r="BJ1950">
            <v>0</v>
          </cell>
        </row>
        <row r="1951">
          <cell r="D1951" t="str">
            <v>Akadémia Policajného zboru</v>
          </cell>
          <cell r="E1951">
            <v>0</v>
          </cell>
          <cell r="AN1951">
            <v>130</v>
          </cell>
          <cell r="AO1951">
            <v>140</v>
          </cell>
          <cell r="AP1951">
            <v>0</v>
          </cell>
          <cell r="AQ1951">
            <v>0</v>
          </cell>
          <cell r="AR1951">
            <v>130</v>
          </cell>
          <cell r="BF1951">
            <v>112.6</v>
          </cell>
          <cell r="BG1951">
            <v>166.648</v>
          </cell>
          <cell r="BH1951">
            <v>166.648</v>
          </cell>
          <cell r="BI1951">
            <v>140</v>
          </cell>
          <cell r="BJ1951">
            <v>0</v>
          </cell>
        </row>
        <row r="1952">
          <cell r="D1952" t="str">
            <v>Akadémia Policajného zboru</v>
          </cell>
          <cell r="E1952">
            <v>0</v>
          </cell>
          <cell r="AN1952">
            <v>5</v>
          </cell>
          <cell r="AO1952">
            <v>0</v>
          </cell>
          <cell r="AP1952">
            <v>0</v>
          </cell>
          <cell r="AQ1952">
            <v>0</v>
          </cell>
          <cell r="AR1952">
            <v>5</v>
          </cell>
          <cell r="BF1952">
            <v>20</v>
          </cell>
          <cell r="BG1952">
            <v>42.599999999999994</v>
          </cell>
          <cell r="BH1952">
            <v>42.599999999999994</v>
          </cell>
          <cell r="BI1952">
            <v>5</v>
          </cell>
          <cell r="BJ1952">
            <v>5</v>
          </cell>
        </row>
        <row r="1953">
          <cell r="D1953" t="str">
            <v>Trnavská univerzita v Trnave</v>
          </cell>
          <cell r="E1953" t="str">
            <v>Pedagogická fakulta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68</v>
          </cell>
          <cell r="BJ1953">
            <v>0</v>
          </cell>
        </row>
        <row r="1954">
          <cell r="D1954" t="str">
            <v>Trnavská univerzita v Trnave</v>
          </cell>
          <cell r="E1954" t="str">
            <v>Pedagogická fakulta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5</v>
          </cell>
          <cell r="BJ1954">
            <v>0</v>
          </cell>
        </row>
        <row r="1955">
          <cell r="D1955" t="str">
            <v>Trnavská univerzita v Trnave</v>
          </cell>
          <cell r="E1955" t="str">
            <v>Pedagogická fakulta</v>
          </cell>
          <cell r="AN1955">
            <v>11</v>
          </cell>
          <cell r="AO1955">
            <v>11.5</v>
          </cell>
          <cell r="AP1955">
            <v>11.5</v>
          </cell>
          <cell r="AQ1955">
            <v>11</v>
          </cell>
          <cell r="AR1955">
            <v>11</v>
          </cell>
          <cell r="BF1955">
            <v>16.5</v>
          </cell>
          <cell r="BG1955">
            <v>19.634999999999998</v>
          </cell>
          <cell r="BH1955">
            <v>19.634999999999998</v>
          </cell>
          <cell r="BI1955">
            <v>11.5</v>
          </cell>
          <cell r="BJ1955">
            <v>0</v>
          </cell>
        </row>
        <row r="1956">
          <cell r="D1956" t="str">
            <v>Trnavská univerzita v Trnave</v>
          </cell>
          <cell r="E1956" t="str">
            <v>Pedagogická fakulta</v>
          </cell>
          <cell r="AN1956">
            <v>10</v>
          </cell>
          <cell r="AO1956">
            <v>10.5</v>
          </cell>
          <cell r="AP1956">
            <v>10.5</v>
          </cell>
          <cell r="AQ1956">
            <v>10</v>
          </cell>
          <cell r="AR1956">
            <v>10</v>
          </cell>
          <cell r="BF1956">
            <v>15</v>
          </cell>
          <cell r="BG1956">
            <v>17.849999999999998</v>
          </cell>
          <cell r="BH1956">
            <v>17.849999999999998</v>
          </cell>
          <cell r="BI1956">
            <v>10.5</v>
          </cell>
          <cell r="BJ1956">
            <v>0</v>
          </cell>
        </row>
        <row r="1957">
          <cell r="D1957" t="str">
            <v>Trnavská univerzita v Trnave</v>
          </cell>
          <cell r="E1957" t="str">
            <v>Pedagogická fakulta</v>
          </cell>
          <cell r="AN1957">
            <v>2</v>
          </cell>
          <cell r="AO1957">
            <v>0</v>
          </cell>
          <cell r="AP1957">
            <v>0</v>
          </cell>
          <cell r="AQ1957">
            <v>0</v>
          </cell>
          <cell r="AR1957">
            <v>2</v>
          </cell>
          <cell r="BF1957">
            <v>8</v>
          </cell>
          <cell r="BG1957">
            <v>8.8000000000000007</v>
          </cell>
          <cell r="BH1957">
            <v>8.8000000000000007</v>
          </cell>
          <cell r="BI1957">
            <v>2</v>
          </cell>
          <cell r="BJ1957">
            <v>2</v>
          </cell>
        </row>
        <row r="1958">
          <cell r="D1958" t="str">
            <v>Trnavská univerzita v Trnave</v>
          </cell>
          <cell r="E1958" t="str">
            <v>Pedagogická fakulta</v>
          </cell>
          <cell r="AN1958">
            <v>22</v>
          </cell>
          <cell r="AO1958">
            <v>26</v>
          </cell>
          <cell r="AP1958">
            <v>0</v>
          </cell>
          <cell r="AQ1958">
            <v>0</v>
          </cell>
          <cell r="AR1958">
            <v>22</v>
          </cell>
          <cell r="BF1958">
            <v>33</v>
          </cell>
          <cell r="BG1958">
            <v>70.95</v>
          </cell>
          <cell r="BH1958">
            <v>63.855000000000004</v>
          </cell>
          <cell r="BI1958">
            <v>26</v>
          </cell>
          <cell r="BJ1958">
            <v>0</v>
          </cell>
        </row>
        <row r="1959">
          <cell r="D1959" t="str">
            <v>Trnavská univerzita v Trnave</v>
          </cell>
          <cell r="E1959" t="str">
            <v>Pedagogická fakulta</v>
          </cell>
          <cell r="AN1959">
            <v>10</v>
          </cell>
          <cell r="AO1959">
            <v>11.5</v>
          </cell>
          <cell r="AP1959">
            <v>0</v>
          </cell>
          <cell r="AQ1959">
            <v>0</v>
          </cell>
          <cell r="AR1959">
            <v>10</v>
          </cell>
          <cell r="BF1959">
            <v>15</v>
          </cell>
          <cell r="BG1959">
            <v>16.350000000000001</v>
          </cell>
          <cell r="BH1959">
            <v>14.306250000000002</v>
          </cell>
          <cell r="BI1959">
            <v>11.5</v>
          </cell>
          <cell r="BJ1959">
            <v>0</v>
          </cell>
        </row>
        <row r="1960">
          <cell r="D1960" t="str">
            <v>Trnavská univerzita v Trnave</v>
          </cell>
          <cell r="E1960" t="str">
            <v>Pedagogická fakulta</v>
          </cell>
          <cell r="AN1960">
            <v>0</v>
          </cell>
          <cell r="AO1960">
            <v>0.5</v>
          </cell>
          <cell r="AP1960">
            <v>0</v>
          </cell>
          <cell r="AQ1960">
            <v>0</v>
          </cell>
          <cell r="AR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.5</v>
          </cell>
          <cell r="BJ1960">
            <v>0</v>
          </cell>
        </row>
        <row r="1961">
          <cell r="D1961" t="str">
            <v>Trnavská univerzita v Trnave</v>
          </cell>
          <cell r="E1961" t="str">
            <v>Pedagogická fakulta</v>
          </cell>
          <cell r="AN1961">
            <v>2</v>
          </cell>
          <cell r="AO1961">
            <v>0</v>
          </cell>
          <cell r="AP1961">
            <v>0</v>
          </cell>
          <cell r="AQ1961">
            <v>0</v>
          </cell>
          <cell r="AR1961">
            <v>2</v>
          </cell>
          <cell r="BF1961">
            <v>8</v>
          </cell>
          <cell r="BG1961">
            <v>8.8000000000000007</v>
          </cell>
          <cell r="BH1961">
            <v>8.8000000000000007</v>
          </cell>
          <cell r="BI1961">
            <v>2</v>
          </cell>
          <cell r="BJ1961">
            <v>2</v>
          </cell>
        </row>
        <row r="1962">
          <cell r="D1962" t="str">
            <v>Trnavská univerzita v Trnave</v>
          </cell>
          <cell r="E1962" t="str">
            <v>Pedagogická fakulta</v>
          </cell>
          <cell r="AN1962">
            <v>27.5</v>
          </cell>
          <cell r="AO1962">
            <v>28</v>
          </cell>
          <cell r="AP1962">
            <v>0</v>
          </cell>
          <cell r="AQ1962">
            <v>0</v>
          </cell>
          <cell r="AR1962">
            <v>27.5</v>
          </cell>
          <cell r="BF1962">
            <v>22.25</v>
          </cell>
          <cell r="BG1962">
            <v>24.252500000000001</v>
          </cell>
          <cell r="BH1962">
            <v>23.505224089635856</v>
          </cell>
          <cell r="BI1962">
            <v>28</v>
          </cell>
          <cell r="BJ1962">
            <v>0</v>
          </cell>
        </row>
        <row r="1963">
          <cell r="D1963" t="str">
            <v>Trnavská univerzita v Trnave</v>
          </cell>
          <cell r="E1963" t="str">
            <v>Pedagogická fakulta</v>
          </cell>
          <cell r="AN1963">
            <v>6</v>
          </cell>
          <cell r="AO1963">
            <v>6</v>
          </cell>
          <cell r="AP1963">
            <v>0</v>
          </cell>
          <cell r="AQ1963">
            <v>0</v>
          </cell>
          <cell r="AR1963">
            <v>6</v>
          </cell>
          <cell r="BF1963">
            <v>5.4</v>
          </cell>
          <cell r="BG1963">
            <v>5.886000000000001</v>
          </cell>
          <cell r="BH1963">
            <v>5.704638655462186</v>
          </cell>
          <cell r="BI1963">
            <v>6</v>
          </cell>
          <cell r="BJ1963">
            <v>0</v>
          </cell>
        </row>
        <row r="1964">
          <cell r="D1964" t="str">
            <v>Trnavská univerzita v Trnave</v>
          </cell>
          <cell r="E1964" t="str">
            <v>Pedagogická fakulta</v>
          </cell>
          <cell r="AN1964">
            <v>3</v>
          </cell>
          <cell r="AO1964">
            <v>0</v>
          </cell>
          <cell r="AP1964">
            <v>0</v>
          </cell>
          <cell r="AQ1964">
            <v>0</v>
          </cell>
          <cell r="AR1964">
            <v>3</v>
          </cell>
          <cell r="BF1964">
            <v>12</v>
          </cell>
          <cell r="BG1964">
            <v>13.200000000000001</v>
          </cell>
          <cell r="BH1964">
            <v>13.200000000000001</v>
          </cell>
          <cell r="BI1964">
            <v>3</v>
          </cell>
          <cell r="BJ1964">
            <v>3</v>
          </cell>
        </row>
        <row r="1965">
          <cell r="D1965" t="str">
            <v>Technická univerzita v Košiciach</v>
          </cell>
          <cell r="E1965" t="str">
            <v>Fakulta materiálov, metalurgie a recyklácie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2</v>
          </cell>
          <cell r="BJ1965">
            <v>0</v>
          </cell>
        </row>
        <row r="1966">
          <cell r="D1966" t="str">
            <v>Technická univerzita vo Zvolene</v>
          </cell>
          <cell r="E1966" t="str">
            <v>Fakulta ekológie a environmentalistiky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18</v>
          </cell>
          <cell r="BJ1966">
            <v>0</v>
          </cell>
        </row>
        <row r="1967">
          <cell r="D1967" t="str">
            <v>Technická univerzita vo Zvolene</v>
          </cell>
          <cell r="E1967" t="str">
            <v>Drevárska fakulta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15</v>
          </cell>
          <cell r="BJ1967">
            <v>0</v>
          </cell>
        </row>
        <row r="1968">
          <cell r="D1968" t="str">
            <v>Technická univerzita vo Zvolene</v>
          </cell>
          <cell r="E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19</v>
          </cell>
          <cell r="BJ1968">
            <v>0</v>
          </cell>
        </row>
        <row r="1969">
          <cell r="D1969" t="str">
            <v>Technická univerzita vo Zvolene</v>
          </cell>
          <cell r="E1969" t="str">
            <v>Lesnícka fakulta</v>
          </cell>
          <cell r="AN1969">
            <v>7</v>
          </cell>
          <cell r="AO1969">
            <v>0</v>
          </cell>
          <cell r="AP1969">
            <v>0</v>
          </cell>
          <cell r="AQ1969">
            <v>0</v>
          </cell>
          <cell r="AR1969">
            <v>7</v>
          </cell>
          <cell r="BF1969">
            <v>28</v>
          </cell>
          <cell r="BG1969">
            <v>59.64</v>
          </cell>
          <cell r="BH1969">
            <v>29.82</v>
          </cell>
          <cell r="BI1969">
            <v>7</v>
          </cell>
          <cell r="BJ1969">
            <v>7</v>
          </cell>
        </row>
        <row r="1970">
          <cell r="D1970" t="str">
            <v>Technická univerzita vo Zvolene</v>
          </cell>
          <cell r="E1970" t="str">
            <v>Lesnícka fakulta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1</v>
          </cell>
          <cell r="BJ1970">
            <v>0</v>
          </cell>
        </row>
        <row r="1971">
          <cell r="D1971" t="str">
            <v>Technická univerzita vo Zvolene</v>
          </cell>
          <cell r="E1971" t="str">
            <v>Drevárska fakulta</v>
          </cell>
          <cell r="AN1971">
            <v>6</v>
          </cell>
          <cell r="AO1971">
            <v>0</v>
          </cell>
          <cell r="AP1971">
            <v>0</v>
          </cell>
          <cell r="AQ1971">
            <v>0</v>
          </cell>
          <cell r="AR1971">
            <v>6</v>
          </cell>
          <cell r="BF1971">
            <v>24</v>
          </cell>
          <cell r="BG1971">
            <v>26.400000000000002</v>
          </cell>
          <cell r="BH1971">
            <v>26.400000000000002</v>
          </cell>
          <cell r="BI1971">
            <v>6</v>
          </cell>
          <cell r="BJ1971">
            <v>6</v>
          </cell>
        </row>
        <row r="1972">
          <cell r="D1972" t="str">
            <v>Technická univerzita vo Zvolene</v>
          </cell>
          <cell r="E1972" t="str">
            <v>Fakulta ekológie a environmentalistiky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5</v>
          </cell>
          <cell r="BJ1972">
            <v>0</v>
          </cell>
        </row>
        <row r="1973">
          <cell r="D1973" t="str">
            <v>Technická univerzita vo Zvolene</v>
          </cell>
          <cell r="E1973" t="str">
            <v>Drevárska fakulta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5</v>
          </cell>
          <cell r="BJ1973">
            <v>0</v>
          </cell>
        </row>
        <row r="1974">
          <cell r="D1974" t="str">
            <v>Technická univerzita vo Zvolene</v>
          </cell>
          <cell r="E1974" t="str">
            <v>Lesnícka fakulta</v>
          </cell>
          <cell r="AN1974">
            <v>6</v>
          </cell>
          <cell r="AO1974">
            <v>0</v>
          </cell>
          <cell r="AP1974">
            <v>0</v>
          </cell>
          <cell r="AQ1974">
            <v>0</v>
          </cell>
          <cell r="AR1974">
            <v>6</v>
          </cell>
          <cell r="BF1974">
            <v>24</v>
          </cell>
          <cell r="BG1974">
            <v>51.12</v>
          </cell>
          <cell r="BH1974">
            <v>51.12</v>
          </cell>
          <cell r="BI1974">
            <v>6</v>
          </cell>
          <cell r="BJ1974">
            <v>6</v>
          </cell>
        </row>
        <row r="1975">
          <cell r="D1975" t="str">
            <v>Technická univerzita vo Zvolene</v>
          </cell>
          <cell r="E1975" t="str">
            <v>Fakulta ekológie a environmentalistiky</v>
          </cell>
          <cell r="AN1975">
            <v>27</v>
          </cell>
          <cell r="AO1975">
            <v>28</v>
          </cell>
          <cell r="AP1975">
            <v>0</v>
          </cell>
          <cell r="AQ1975">
            <v>0</v>
          </cell>
          <cell r="AR1975">
            <v>27</v>
          </cell>
          <cell r="BF1975">
            <v>40.5</v>
          </cell>
          <cell r="BG1975">
            <v>59.94</v>
          </cell>
          <cell r="BH1975">
            <v>53.945999999999998</v>
          </cell>
          <cell r="BI1975">
            <v>28</v>
          </cell>
          <cell r="BJ1975">
            <v>0</v>
          </cell>
        </row>
        <row r="1976">
          <cell r="D1976" t="str">
            <v>Technická univerzita vo Zvolene</v>
          </cell>
          <cell r="E1976" t="str">
            <v>Lesnícka fakulta</v>
          </cell>
          <cell r="AN1976">
            <v>4</v>
          </cell>
          <cell r="AO1976">
            <v>0</v>
          </cell>
          <cell r="AP1976">
            <v>0</v>
          </cell>
          <cell r="AQ1976">
            <v>0</v>
          </cell>
          <cell r="AR1976">
            <v>4</v>
          </cell>
          <cell r="BF1976">
            <v>16</v>
          </cell>
          <cell r="BG1976">
            <v>34.08</v>
          </cell>
          <cell r="BH1976">
            <v>34.08</v>
          </cell>
          <cell r="BI1976">
            <v>4</v>
          </cell>
          <cell r="BJ1976">
            <v>4</v>
          </cell>
        </row>
        <row r="1977">
          <cell r="D1977" t="str">
            <v>Technická univerzita vo Zvolene</v>
          </cell>
          <cell r="E1977" t="str">
            <v>Drevárska fakulta</v>
          </cell>
          <cell r="AN1977">
            <v>5</v>
          </cell>
          <cell r="AO1977">
            <v>0</v>
          </cell>
          <cell r="AP1977">
            <v>0</v>
          </cell>
          <cell r="AQ1977">
            <v>5</v>
          </cell>
          <cell r="AR1977">
            <v>5</v>
          </cell>
          <cell r="BF1977">
            <v>20</v>
          </cell>
          <cell r="BG1977">
            <v>42.599999999999994</v>
          </cell>
          <cell r="BH1977">
            <v>42.599999999999994</v>
          </cell>
          <cell r="BI1977">
            <v>5</v>
          </cell>
          <cell r="BJ1977">
            <v>5</v>
          </cell>
        </row>
        <row r="1978">
          <cell r="D1978" t="str">
            <v>Technická univerzita vo Zvolene</v>
          </cell>
          <cell r="E1978" t="str">
            <v>Drevárska fakulta</v>
          </cell>
          <cell r="AN1978">
            <v>75</v>
          </cell>
          <cell r="AO1978">
            <v>78</v>
          </cell>
          <cell r="AP1978">
            <v>0</v>
          </cell>
          <cell r="AQ1978">
            <v>0</v>
          </cell>
          <cell r="AR1978">
            <v>75</v>
          </cell>
          <cell r="BF1978">
            <v>112.5</v>
          </cell>
          <cell r="BG1978">
            <v>117</v>
          </cell>
          <cell r="BH1978">
            <v>88.346938775510196</v>
          </cell>
          <cell r="BI1978">
            <v>78</v>
          </cell>
          <cell r="BJ1978">
            <v>0</v>
          </cell>
        </row>
        <row r="1979">
          <cell r="D1979" t="str">
            <v>Technická univerzita vo Zvolene</v>
          </cell>
          <cell r="E1979" t="str">
            <v>Drevárska fakulta</v>
          </cell>
          <cell r="AN1979">
            <v>4</v>
          </cell>
          <cell r="AO1979">
            <v>0</v>
          </cell>
          <cell r="AP1979">
            <v>0</v>
          </cell>
          <cell r="AQ1979">
            <v>0</v>
          </cell>
          <cell r="AR1979">
            <v>4</v>
          </cell>
          <cell r="BF1979">
            <v>16</v>
          </cell>
          <cell r="BG1979">
            <v>34.08</v>
          </cell>
          <cell r="BH1979">
            <v>34.08</v>
          </cell>
          <cell r="BI1979">
            <v>4</v>
          </cell>
          <cell r="BJ1979">
            <v>4</v>
          </cell>
        </row>
        <row r="1980">
          <cell r="D1980" t="str">
            <v>Technická univerzita vo Zvolene</v>
          </cell>
          <cell r="E1980" t="str">
            <v>Lesnícka fakulta</v>
          </cell>
          <cell r="AN1980">
            <v>1</v>
          </cell>
          <cell r="AO1980">
            <v>0</v>
          </cell>
          <cell r="AP1980">
            <v>0</v>
          </cell>
          <cell r="AQ1980">
            <v>0</v>
          </cell>
          <cell r="AR1980">
            <v>1</v>
          </cell>
          <cell r="BF1980">
            <v>4</v>
          </cell>
          <cell r="BG1980">
            <v>8.52</v>
          </cell>
          <cell r="BH1980">
            <v>8.52</v>
          </cell>
          <cell r="BI1980">
            <v>1</v>
          </cell>
          <cell r="BJ1980">
            <v>1</v>
          </cell>
        </row>
        <row r="1981">
          <cell r="D1981" t="str">
            <v>Technická univerzita vo Zvolene</v>
          </cell>
          <cell r="E1981" t="str">
            <v>Drevárska fakulta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13</v>
          </cell>
          <cell r="BJ1981">
            <v>0</v>
          </cell>
        </row>
        <row r="1982">
          <cell r="D1982" t="str">
            <v>Technická univerzita vo Zvolene</v>
          </cell>
          <cell r="E1982" t="str">
            <v>Drevárska fakulta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22</v>
          </cell>
          <cell r="BJ1982">
            <v>0</v>
          </cell>
        </row>
        <row r="1983">
          <cell r="D1983" t="str">
            <v>Technická univerzita vo Zvolene</v>
          </cell>
          <cell r="E1983" t="str">
            <v>Drevárska fakulta</v>
          </cell>
          <cell r="AN1983">
            <v>41</v>
          </cell>
          <cell r="AO1983">
            <v>44</v>
          </cell>
          <cell r="AP1983">
            <v>0</v>
          </cell>
          <cell r="AQ1983">
            <v>0</v>
          </cell>
          <cell r="AR1983">
            <v>41</v>
          </cell>
          <cell r="BF1983">
            <v>61.5</v>
          </cell>
          <cell r="BG1983">
            <v>91.02</v>
          </cell>
          <cell r="BH1983">
            <v>83.434999999999988</v>
          </cell>
          <cell r="BI1983">
            <v>44</v>
          </cell>
          <cell r="BJ1983">
            <v>0</v>
          </cell>
        </row>
        <row r="1984">
          <cell r="D1984" t="str">
            <v>Technická univerzita vo Zvolene</v>
          </cell>
          <cell r="E1984" t="str">
            <v>Lesnícka fakulta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26</v>
          </cell>
          <cell r="BJ1984">
            <v>0</v>
          </cell>
        </row>
        <row r="1985">
          <cell r="D1985" t="str">
            <v>Technická univerzita vo Zvolene</v>
          </cell>
          <cell r="E1985" t="str">
            <v>Lesnícka fakulta</v>
          </cell>
          <cell r="AN1985">
            <v>0</v>
          </cell>
          <cell r="AO1985">
            <v>1</v>
          </cell>
          <cell r="AP1985">
            <v>0</v>
          </cell>
          <cell r="AQ1985">
            <v>0</v>
          </cell>
          <cell r="AR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1</v>
          </cell>
          <cell r="BJ1985">
            <v>0</v>
          </cell>
        </row>
        <row r="1986">
          <cell r="D1986" t="str">
            <v>Technická univerzita vo Zvolene</v>
          </cell>
          <cell r="E1986" t="str">
            <v>Lesnícka fakulta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56</v>
          </cell>
          <cell r="BJ1986">
            <v>0</v>
          </cell>
        </row>
        <row r="1987">
          <cell r="D1987" t="str">
            <v>Technická univerzita vo Zvolene</v>
          </cell>
          <cell r="E1987" t="str">
            <v>Fakulta techniky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18</v>
          </cell>
          <cell r="BJ1987">
            <v>0</v>
          </cell>
        </row>
        <row r="1988">
          <cell r="D1988" t="str">
            <v>Technická univerzita vo Zvolene</v>
          </cell>
          <cell r="E1988" t="str">
            <v>Fakulta techniky</v>
          </cell>
          <cell r="AN1988">
            <v>41</v>
          </cell>
          <cell r="AO1988">
            <v>47</v>
          </cell>
          <cell r="AP1988">
            <v>47</v>
          </cell>
          <cell r="AQ1988">
            <v>41</v>
          </cell>
          <cell r="AR1988">
            <v>41</v>
          </cell>
          <cell r="BF1988">
            <v>34.4</v>
          </cell>
          <cell r="BG1988">
            <v>50.911999999999999</v>
          </cell>
          <cell r="BH1988">
            <v>50.911999999999999</v>
          </cell>
          <cell r="BI1988">
            <v>47</v>
          </cell>
          <cell r="BJ1988">
            <v>0</v>
          </cell>
        </row>
        <row r="1989">
          <cell r="D1989" t="str">
            <v>Technická univerzita vo Zvolene</v>
          </cell>
          <cell r="E1989" t="str">
            <v>Drevárska fakulta</v>
          </cell>
          <cell r="AN1989">
            <v>69</v>
          </cell>
          <cell r="AO1989">
            <v>82</v>
          </cell>
          <cell r="AP1989">
            <v>82</v>
          </cell>
          <cell r="AQ1989">
            <v>69</v>
          </cell>
          <cell r="AR1989">
            <v>69</v>
          </cell>
          <cell r="BF1989">
            <v>57.599999999999994</v>
          </cell>
          <cell r="BG1989">
            <v>85.24799999999999</v>
          </cell>
          <cell r="BH1989">
            <v>85.24799999999999</v>
          </cell>
          <cell r="BI1989">
            <v>82</v>
          </cell>
          <cell r="BJ1989">
            <v>0</v>
          </cell>
        </row>
        <row r="1990">
          <cell r="D1990" t="str">
            <v>Technická univerzita vo Zvolene</v>
          </cell>
          <cell r="E1990" t="str">
            <v>Fakulta ekológie a environmentalistiky</v>
          </cell>
          <cell r="AN1990">
            <v>62</v>
          </cell>
          <cell r="AO1990">
            <v>71</v>
          </cell>
          <cell r="AP1990">
            <v>0</v>
          </cell>
          <cell r="AQ1990">
            <v>0</v>
          </cell>
          <cell r="AR1990">
            <v>62</v>
          </cell>
          <cell r="BF1990">
            <v>54.2</v>
          </cell>
          <cell r="BG1990">
            <v>80.216000000000008</v>
          </cell>
          <cell r="BH1990">
            <v>68.517833333333343</v>
          </cell>
          <cell r="BI1990">
            <v>71</v>
          </cell>
          <cell r="BJ1990">
            <v>0</v>
          </cell>
        </row>
        <row r="1991">
          <cell r="D1991" t="str">
            <v>Technická univerzita vo Zvolene</v>
          </cell>
          <cell r="E1991" t="str">
            <v>Drevárska fakulta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11</v>
          </cell>
          <cell r="BJ1991">
            <v>0</v>
          </cell>
        </row>
        <row r="1992">
          <cell r="D1992" t="str">
            <v>Technická univerzita vo Zvolene</v>
          </cell>
          <cell r="E1992" t="str">
            <v>Drevárska fakulta</v>
          </cell>
          <cell r="AN1992">
            <v>8</v>
          </cell>
          <cell r="AO1992">
            <v>11</v>
          </cell>
          <cell r="AP1992">
            <v>11</v>
          </cell>
          <cell r="AQ1992">
            <v>8</v>
          </cell>
          <cell r="AR1992">
            <v>8</v>
          </cell>
          <cell r="BF1992">
            <v>6.8</v>
          </cell>
          <cell r="BG1992">
            <v>10.064</v>
          </cell>
          <cell r="BH1992">
            <v>10.064</v>
          </cell>
          <cell r="BI1992">
            <v>11</v>
          </cell>
          <cell r="BJ1992">
            <v>0</v>
          </cell>
        </row>
        <row r="1993">
          <cell r="D1993" t="str">
            <v>Technická univerzita vo Zvolene</v>
          </cell>
          <cell r="E1993" t="str">
            <v>Fakulta ekológie a environmentalistiky</v>
          </cell>
          <cell r="AN1993">
            <v>21</v>
          </cell>
          <cell r="AO1993">
            <v>23</v>
          </cell>
          <cell r="AP1993">
            <v>23</v>
          </cell>
          <cell r="AQ1993">
            <v>21</v>
          </cell>
          <cell r="AR1993">
            <v>21</v>
          </cell>
          <cell r="BF1993">
            <v>16.799999999999997</v>
          </cell>
          <cell r="BG1993">
            <v>24.863999999999997</v>
          </cell>
          <cell r="BH1993">
            <v>24.863999999999997</v>
          </cell>
          <cell r="BI1993">
            <v>23</v>
          </cell>
          <cell r="BJ1993">
            <v>0</v>
          </cell>
        </row>
        <row r="1994">
          <cell r="D1994" t="str">
            <v>Technická univerzita vo Zvolene</v>
          </cell>
          <cell r="E1994" t="str">
            <v>Fakulta techniky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7</v>
          </cell>
          <cell r="BJ1994">
            <v>0</v>
          </cell>
        </row>
        <row r="1995">
          <cell r="D1995" t="str">
            <v>Technická univerzita vo Zvolene</v>
          </cell>
          <cell r="E1995" t="str">
            <v>Drevárska fakulta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2</v>
          </cell>
          <cell r="BJ1995">
            <v>0</v>
          </cell>
        </row>
        <row r="1996">
          <cell r="D1996" t="str">
            <v>Technická univerzita vo Zvolene</v>
          </cell>
          <cell r="E1996" t="str">
            <v>Fakulta techniky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3</v>
          </cell>
          <cell r="BJ1996">
            <v>0</v>
          </cell>
        </row>
        <row r="1997">
          <cell r="D1997" t="str">
            <v>Technická univerzita vo Zvolene</v>
          </cell>
          <cell r="E1997" t="str">
            <v>Fakulta ekológie a environmentalistiky</v>
          </cell>
          <cell r="AN1997">
            <v>11</v>
          </cell>
          <cell r="AO1997">
            <v>14</v>
          </cell>
          <cell r="AP1997">
            <v>14</v>
          </cell>
          <cell r="AQ1997">
            <v>11</v>
          </cell>
          <cell r="AR1997">
            <v>11</v>
          </cell>
          <cell r="BF1997">
            <v>8</v>
          </cell>
          <cell r="BG1997">
            <v>11.84</v>
          </cell>
          <cell r="BH1997">
            <v>11.84</v>
          </cell>
          <cell r="BI1997">
            <v>14</v>
          </cell>
          <cell r="BJ1997">
            <v>0</v>
          </cell>
        </row>
        <row r="1998">
          <cell r="D1998" t="str">
            <v>Technická univerzita vo Zvolene</v>
          </cell>
          <cell r="E1998" t="str">
            <v>Drevárska fakulta</v>
          </cell>
          <cell r="AN1998">
            <v>3</v>
          </cell>
          <cell r="AO1998">
            <v>4</v>
          </cell>
          <cell r="AP1998">
            <v>0</v>
          </cell>
          <cell r="AQ1998">
            <v>0</v>
          </cell>
          <cell r="AR1998">
            <v>3</v>
          </cell>
          <cell r="BF1998">
            <v>3</v>
          </cell>
          <cell r="BG1998">
            <v>4.4399999999999995</v>
          </cell>
          <cell r="BH1998">
            <v>3.9276923076923071</v>
          </cell>
          <cell r="BI1998">
            <v>4</v>
          </cell>
          <cell r="BJ1998">
            <v>0</v>
          </cell>
        </row>
        <row r="1999">
          <cell r="D1999" t="str">
            <v>Technická univerzita vo Zvolene</v>
          </cell>
          <cell r="E1999" t="str">
            <v>Fakulta ekológie a environmentalistiky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11</v>
          </cell>
          <cell r="BJ1999">
            <v>0</v>
          </cell>
        </row>
        <row r="2000">
          <cell r="D2000" t="str">
            <v>Technická univerzita vo Zvolene</v>
          </cell>
          <cell r="E2000" t="str">
            <v>Fakulta ekológie a environmentalistiky</v>
          </cell>
          <cell r="AN2000">
            <v>22</v>
          </cell>
          <cell r="AO2000">
            <v>29</v>
          </cell>
          <cell r="AP2000">
            <v>29</v>
          </cell>
          <cell r="AQ2000">
            <v>22</v>
          </cell>
          <cell r="AR2000">
            <v>22</v>
          </cell>
          <cell r="BF2000">
            <v>15.7</v>
          </cell>
          <cell r="BG2000">
            <v>23.235999999999997</v>
          </cell>
          <cell r="BH2000">
            <v>23.235999999999997</v>
          </cell>
          <cell r="BI2000">
            <v>29</v>
          </cell>
          <cell r="BJ2000">
            <v>0</v>
          </cell>
        </row>
        <row r="2001">
          <cell r="D2001" t="str">
            <v>Univerzita Pavla Jozefa Šafárika v Košiciach</v>
          </cell>
          <cell r="E2001" t="str">
            <v>Prírodovedecká fakulta</v>
          </cell>
          <cell r="AN2001">
            <v>9</v>
          </cell>
          <cell r="AO2001">
            <v>9.5</v>
          </cell>
          <cell r="AP2001">
            <v>0</v>
          </cell>
          <cell r="AQ2001">
            <v>0</v>
          </cell>
          <cell r="AR2001">
            <v>9</v>
          </cell>
          <cell r="BF2001">
            <v>13.5</v>
          </cell>
          <cell r="BG2001">
            <v>16.064999999999998</v>
          </cell>
          <cell r="BH2001">
            <v>14.279999999999998</v>
          </cell>
          <cell r="BI2001">
            <v>9.5</v>
          </cell>
          <cell r="BJ2001">
            <v>0</v>
          </cell>
        </row>
        <row r="2002">
          <cell r="D2002" t="str">
            <v>Univerzita Pavla Jozefa Šafárika v Košiciach</v>
          </cell>
          <cell r="E2002" t="str">
            <v>Prírodovedecká fakulta</v>
          </cell>
          <cell r="AN2002">
            <v>15</v>
          </cell>
          <cell r="AO2002">
            <v>15.5</v>
          </cell>
          <cell r="AP2002">
            <v>0</v>
          </cell>
          <cell r="AQ2002">
            <v>0</v>
          </cell>
          <cell r="AR2002">
            <v>15</v>
          </cell>
          <cell r="BF2002">
            <v>22.5</v>
          </cell>
          <cell r="BG2002">
            <v>32.4</v>
          </cell>
          <cell r="BH2002">
            <v>29.314285714285713</v>
          </cell>
          <cell r="BI2002">
            <v>15.5</v>
          </cell>
          <cell r="BJ2002">
            <v>0</v>
          </cell>
        </row>
        <row r="2003">
          <cell r="D2003" t="str">
            <v>Univerzita Pavla Jozefa Šafárika v Košiciach</v>
          </cell>
          <cell r="E2003" t="str">
            <v>Prírodovedecká fakulta</v>
          </cell>
          <cell r="AN2003">
            <v>24</v>
          </cell>
          <cell r="AO2003">
            <v>29</v>
          </cell>
          <cell r="AP2003">
            <v>29</v>
          </cell>
          <cell r="AQ2003">
            <v>24</v>
          </cell>
          <cell r="AR2003">
            <v>24</v>
          </cell>
          <cell r="BF2003">
            <v>36</v>
          </cell>
          <cell r="BG2003">
            <v>53.28</v>
          </cell>
          <cell r="BH2003">
            <v>53.28</v>
          </cell>
          <cell r="BI2003">
            <v>29</v>
          </cell>
          <cell r="BJ2003">
            <v>0</v>
          </cell>
        </row>
        <row r="2004">
          <cell r="D2004" t="str">
            <v>Univerzita Pavla Jozefa Šafárika v Košiciach</v>
          </cell>
          <cell r="E2004" t="str">
            <v>Prírodovedecká fakulta</v>
          </cell>
          <cell r="AN2004">
            <v>2</v>
          </cell>
          <cell r="AO2004">
            <v>3</v>
          </cell>
          <cell r="AP2004">
            <v>3</v>
          </cell>
          <cell r="AQ2004">
            <v>2</v>
          </cell>
          <cell r="AR2004">
            <v>2</v>
          </cell>
          <cell r="BF2004">
            <v>1.7</v>
          </cell>
          <cell r="BG2004">
            <v>2.516</v>
          </cell>
          <cell r="BH2004">
            <v>2.516</v>
          </cell>
          <cell r="BI2004">
            <v>3</v>
          </cell>
          <cell r="BJ2004">
            <v>0</v>
          </cell>
        </row>
        <row r="2005">
          <cell r="D2005" t="str">
            <v>Univerzita Pavla Jozefa Šafárika v Košiciach</v>
          </cell>
          <cell r="E2005" t="str">
            <v>Prírodovedecká fakulta</v>
          </cell>
          <cell r="AN2005">
            <v>4</v>
          </cell>
          <cell r="AO2005">
            <v>4</v>
          </cell>
          <cell r="AP2005">
            <v>4</v>
          </cell>
          <cell r="AQ2005">
            <v>4</v>
          </cell>
          <cell r="AR2005">
            <v>4</v>
          </cell>
          <cell r="BF2005">
            <v>3.4</v>
          </cell>
          <cell r="BG2005">
            <v>5.032</v>
          </cell>
          <cell r="BH2005">
            <v>5.032</v>
          </cell>
          <cell r="BI2005">
            <v>4</v>
          </cell>
          <cell r="BJ2005">
            <v>0</v>
          </cell>
        </row>
        <row r="2006">
          <cell r="D2006" t="str">
            <v>Univerzita Pavla Jozefa Šafárika v Košiciach</v>
          </cell>
          <cell r="E2006" t="str">
            <v>Prírodovedecká fakulta</v>
          </cell>
          <cell r="AN2006">
            <v>11</v>
          </cell>
          <cell r="AO2006">
            <v>11</v>
          </cell>
          <cell r="AP2006">
            <v>11</v>
          </cell>
          <cell r="AQ2006">
            <v>11</v>
          </cell>
          <cell r="AR2006">
            <v>11</v>
          </cell>
          <cell r="BF2006">
            <v>9.5</v>
          </cell>
          <cell r="BG2006">
            <v>13.299999999999999</v>
          </cell>
          <cell r="BH2006">
            <v>13.299999999999999</v>
          </cell>
          <cell r="BI2006">
            <v>11</v>
          </cell>
          <cell r="BJ2006">
            <v>0</v>
          </cell>
        </row>
        <row r="2007">
          <cell r="D2007" t="str">
            <v>Univerzita Pavla Jozefa Šafárika v Košiciach</v>
          </cell>
          <cell r="E2007" t="str">
            <v>Prírodovedecká fakulta</v>
          </cell>
          <cell r="AN2007">
            <v>2</v>
          </cell>
          <cell r="AO2007">
            <v>2</v>
          </cell>
          <cell r="AP2007">
            <v>2</v>
          </cell>
          <cell r="AQ2007">
            <v>2</v>
          </cell>
          <cell r="AR2007">
            <v>2</v>
          </cell>
          <cell r="BF2007">
            <v>1.7</v>
          </cell>
          <cell r="BG2007">
            <v>2.516</v>
          </cell>
          <cell r="BH2007">
            <v>2.516</v>
          </cell>
          <cell r="BI2007">
            <v>2</v>
          </cell>
          <cell r="BJ2007">
            <v>0</v>
          </cell>
        </row>
        <row r="2008">
          <cell r="D2008" t="str">
            <v>Univerzita Pavla Jozefa Šafárika v Košiciach</v>
          </cell>
          <cell r="E2008" t="str">
            <v>Prírodovedecká fakulta</v>
          </cell>
          <cell r="AN2008">
            <v>12</v>
          </cell>
          <cell r="AO2008">
            <v>15</v>
          </cell>
          <cell r="AP2008">
            <v>15</v>
          </cell>
          <cell r="AQ2008">
            <v>12</v>
          </cell>
          <cell r="AR2008">
            <v>12</v>
          </cell>
          <cell r="BF2008">
            <v>10.8</v>
          </cell>
          <cell r="BG2008">
            <v>15.12</v>
          </cell>
          <cell r="BH2008">
            <v>15.12</v>
          </cell>
          <cell r="BI2008">
            <v>15</v>
          </cell>
          <cell r="BJ2008">
            <v>0</v>
          </cell>
        </row>
        <row r="2009">
          <cell r="D2009" t="str">
            <v>Univerzita Pavla Jozefa Šafárika v Košiciach</v>
          </cell>
          <cell r="E2009" t="str">
            <v>Prírodovedecká fakulta</v>
          </cell>
          <cell r="AN2009">
            <v>9</v>
          </cell>
          <cell r="AO2009">
            <v>9</v>
          </cell>
          <cell r="AP2009">
            <v>9</v>
          </cell>
          <cell r="AQ2009">
            <v>9</v>
          </cell>
          <cell r="AR2009">
            <v>9</v>
          </cell>
          <cell r="BF2009">
            <v>7.5</v>
          </cell>
          <cell r="BG2009">
            <v>9.9</v>
          </cell>
          <cell r="BH2009">
            <v>9.9</v>
          </cell>
          <cell r="BI2009">
            <v>9</v>
          </cell>
          <cell r="BJ2009">
            <v>0</v>
          </cell>
        </row>
        <row r="2010">
          <cell r="D2010" t="str">
            <v>Univerzita Pavla Jozefa Šafárika v Košiciach</v>
          </cell>
          <cell r="E2010" t="str">
            <v>Prírodovedecká fakulta</v>
          </cell>
          <cell r="AN2010">
            <v>1</v>
          </cell>
          <cell r="AO2010">
            <v>0</v>
          </cell>
          <cell r="AP2010">
            <v>0</v>
          </cell>
          <cell r="AQ2010">
            <v>1</v>
          </cell>
          <cell r="AR2010">
            <v>1</v>
          </cell>
          <cell r="BF2010">
            <v>3</v>
          </cell>
          <cell r="BG2010">
            <v>6.39</v>
          </cell>
          <cell r="BH2010">
            <v>6.39</v>
          </cell>
          <cell r="BI2010">
            <v>1</v>
          </cell>
          <cell r="BJ2010">
            <v>1</v>
          </cell>
        </row>
        <row r="2011">
          <cell r="D2011" t="str">
            <v>Univerzita Pavla Jozefa Šafárika v Košiciach</v>
          </cell>
          <cell r="E2011" t="str">
            <v>Prírodovedecká fakulta</v>
          </cell>
          <cell r="AN2011">
            <v>9</v>
          </cell>
          <cell r="AO2011">
            <v>0</v>
          </cell>
          <cell r="AP2011">
            <v>0</v>
          </cell>
          <cell r="AQ2011">
            <v>9</v>
          </cell>
          <cell r="AR2011">
            <v>9</v>
          </cell>
          <cell r="BF2011">
            <v>27</v>
          </cell>
          <cell r="BG2011">
            <v>57.51</v>
          </cell>
          <cell r="BH2011">
            <v>57.51</v>
          </cell>
          <cell r="BI2011">
            <v>9</v>
          </cell>
          <cell r="BJ2011">
            <v>9</v>
          </cell>
        </row>
        <row r="2012">
          <cell r="D2012" t="str">
            <v>Univerzita Pavla Jozefa Šafárika v Košiciach</v>
          </cell>
          <cell r="E2012" t="str">
            <v>Prírodovedecká fakulta</v>
          </cell>
          <cell r="AN2012">
            <v>5</v>
          </cell>
          <cell r="AO2012">
            <v>0</v>
          </cell>
          <cell r="AP2012">
            <v>0</v>
          </cell>
          <cell r="AQ2012">
            <v>5</v>
          </cell>
          <cell r="AR2012">
            <v>5</v>
          </cell>
          <cell r="BF2012">
            <v>15</v>
          </cell>
          <cell r="BG2012">
            <v>31.95</v>
          </cell>
          <cell r="BH2012">
            <v>31.95</v>
          </cell>
          <cell r="BI2012">
            <v>5</v>
          </cell>
          <cell r="BJ2012">
            <v>5</v>
          </cell>
        </row>
        <row r="2013">
          <cell r="D2013" t="str">
            <v>Univerzita Pavla Jozefa Šafárika v Košiciach</v>
          </cell>
          <cell r="E2013" t="str">
            <v>Prírodovedecká fakulta</v>
          </cell>
          <cell r="AN2013">
            <v>2</v>
          </cell>
          <cell r="AO2013">
            <v>0</v>
          </cell>
          <cell r="AP2013">
            <v>0</v>
          </cell>
          <cell r="AQ2013">
            <v>2</v>
          </cell>
          <cell r="AR2013">
            <v>2</v>
          </cell>
          <cell r="BF2013">
            <v>6</v>
          </cell>
          <cell r="BG2013">
            <v>12.78</v>
          </cell>
          <cell r="BH2013">
            <v>12.78</v>
          </cell>
          <cell r="BI2013">
            <v>2</v>
          </cell>
          <cell r="BJ2013">
            <v>2</v>
          </cell>
        </row>
        <row r="2014">
          <cell r="D2014" t="str">
            <v>Univerzita Pavla Jozefa Šafárika v Košiciach</v>
          </cell>
          <cell r="E2014" t="str">
            <v>Fakulta verejnej správy</v>
          </cell>
          <cell r="AN2014">
            <v>108</v>
          </cell>
          <cell r="AO2014">
            <v>109</v>
          </cell>
          <cell r="AP2014">
            <v>0</v>
          </cell>
          <cell r="AQ2014">
            <v>0</v>
          </cell>
          <cell r="AR2014">
            <v>108</v>
          </cell>
          <cell r="BF2014">
            <v>162</v>
          </cell>
          <cell r="BG2014">
            <v>162</v>
          </cell>
          <cell r="BH2014">
            <v>108.00000000000001</v>
          </cell>
          <cell r="BI2014">
            <v>109</v>
          </cell>
          <cell r="BJ2014">
            <v>0</v>
          </cell>
        </row>
        <row r="2015">
          <cell r="D2015" t="str">
            <v>Univerzita Pavla Jozefa Šafárika v Košiciach</v>
          </cell>
          <cell r="E2015" t="str">
            <v>Fakulta verejnej správy</v>
          </cell>
          <cell r="AN2015">
            <v>37</v>
          </cell>
          <cell r="AO2015">
            <v>38</v>
          </cell>
          <cell r="AP2015">
            <v>0</v>
          </cell>
          <cell r="AQ2015">
            <v>0</v>
          </cell>
          <cell r="AR2015">
            <v>37</v>
          </cell>
          <cell r="BF2015">
            <v>55.5</v>
          </cell>
          <cell r="BG2015">
            <v>55.5</v>
          </cell>
          <cell r="BH2015">
            <v>45.409090909090907</v>
          </cell>
          <cell r="BI2015">
            <v>38</v>
          </cell>
          <cell r="BJ2015">
            <v>0</v>
          </cell>
        </row>
        <row r="2016">
          <cell r="D2016" t="str">
            <v>Univerzita Pavla Jozefa Šafárika v Košiciach</v>
          </cell>
          <cell r="E2016" t="str">
            <v>Filozofická fakulta</v>
          </cell>
          <cell r="AN2016">
            <v>23</v>
          </cell>
          <cell r="AO2016">
            <v>24</v>
          </cell>
          <cell r="AP2016">
            <v>0</v>
          </cell>
          <cell r="AQ2016">
            <v>0</v>
          </cell>
          <cell r="AR2016">
            <v>23</v>
          </cell>
          <cell r="BF2016">
            <v>34.5</v>
          </cell>
          <cell r="BG2016">
            <v>35.880000000000003</v>
          </cell>
          <cell r="BH2016">
            <v>28.704000000000004</v>
          </cell>
          <cell r="BI2016">
            <v>24</v>
          </cell>
          <cell r="BJ2016">
            <v>0</v>
          </cell>
        </row>
        <row r="2017">
          <cell r="D2017" t="str">
            <v>Univerzita Pavla Jozefa Šafárika v Košiciach</v>
          </cell>
          <cell r="E2017" t="str">
            <v>Filozofická fakulta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9</v>
          </cell>
          <cell r="BJ2017">
            <v>0</v>
          </cell>
        </row>
        <row r="2018">
          <cell r="D2018" t="str">
            <v>Univerzita Pavla Jozefa Šafárika v Košiciach</v>
          </cell>
          <cell r="E2018" t="str">
            <v>Filozofická fakulta</v>
          </cell>
          <cell r="AN2018">
            <v>19</v>
          </cell>
          <cell r="AO2018">
            <v>20</v>
          </cell>
          <cell r="AP2018">
            <v>0</v>
          </cell>
          <cell r="AQ2018">
            <v>0</v>
          </cell>
          <cell r="AR2018">
            <v>19</v>
          </cell>
          <cell r="BF2018">
            <v>28.5</v>
          </cell>
          <cell r="BG2018">
            <v>28.5</v>
          </cell>
          <cell r="BH2018">
            <v>17.53846153846154</v>
          </cell>
          <cell r="BI2018">
            <v>20</v>
          </cell>
          <cell r="BJ2018">
            <v>0</v>
          </cell>
        </row>
        <row r="2019">
          <cell r="D2019" t="str">
            <v>Univerzita Pavla Jozefa Šafárika v Košiciach</v>
          </cell>
          <cell r="E2019" t="str">
            <v>Filozofická fakulta</v>
          </cell>
          <cell r="AN2019">
            <v>19.5</v>
          </cell>
          <cell r="AO2019">
            <v>21.5</v>
          </cell>
          <cell r="AP2019">
            <v>0</v>
          </cell>
          <cell r="AQ2019">
            <v>0</v>
          </cell>
          <cell r="AR2019">
            <v>19.5</v>
          </cell>
          <cell r="BF2019">
            <v>29.25</v>
          </cell>
          <cell r="BG2019">
            <v>31.882500000000004</v>
          </cell>
          <cell r="BH2019">
            <v>31.882500000000004</v>
          </cell>
          <cell r="BI2019">
            <v>21.5</v>
          </cell>
          <cell r="BJ2019">
            <v>0</v>
          </cell>
        </row>
        <row r="2020">
          <cell r="D2020" t="str">
            <v>Univerzita Pavla Jozefa Šafárika v Košiciach</v>
          </cell>
          <cell r="E2020" t="str">
            <v>Filozofická fakulta</v>
          </cell>
          <cell r="AN2020">
            <v>11</v>
          </cell>
          <cell r="AO2020">
            <v>12</v>
          </cell>
          <cell r="AP2020">
            <v>0</v>
          </cell>
          <cell r="AQ2020">
            <v>0</v>
          </cell>
          <cell r="AR2020">
            <v>11</v>
          </cell>
          <cell r="BF2020">
            <v>16.5</v>
          </cell>
          <cell r="BG2020">
            <v>24.75</v>
          </cell>
          <cell r="BH2020">
            <v>20.625</v>
          </cell>
          <cell r="BI2020">
            <v>12</v>
          </cell>
          <cell r="BJ2020">
            <v>0</v>
          </cell>
        </row>
        <row r="2021">
          <cell r="D2021" t="str">
            <v>Univerzita Pavla Jozefa Šafárika v Košiciach</v>
          </cell>
          <cell r="E2021" t="str">
            <v>Filozofická fakulta</v>
          </cell>
          <cell r="AN2021">
            <v>8</v>
          </cell>
          <cell r="AO2021">
            <v>9</v>
          </cell>
          <cell r="AP2021">
            <v>0</v>
          </cell>
          <cell r="AQ2021">
            <v>0</v>
          </cell>
          <cell r="AR2021">
            <v>8</v>
          </cell>
          <cell r="BF2021">
            <v>12</v>
          </cell>
          <cell r="BG2021">
            <v>12</v>
          </cell>
          <cell r="BH2021">
            <v>10</v>
          </cell>
          <cell r="BI2021">
            <v>9</v>
          </cell>
          <cell r="BJ2021">
            <v>0</v>
          </cell>
        </row>
        <row r="2022">
          <cell r="D2022" t="str">
            <v>Univerzita Pavla Jozefa Šafárika v Košiciach</v>
          </cell>
          <cell r="E2022" t="str">
            <v>Filozofická fakulta</v>
          </cell>
          <cell r="AN2022">
            <v>15.5</v>
          </cell>
          <cell r="AO2022">
            <v>17.5</v>
          </cell>
          <cell r="AP2022">
            <v>0</v>
          </cell>
          <cell r="AQ2022">
            <v>0</v>
          </cell>
          <cell r="AR2022">
            <v>15.5</v>
          </cell>
          <cell r="BF2022">
            <v>23.25</v>
          </cell>
          <cell r="BG2022">
            <v>25.342500000000001</v>
          </cell>
          <cell r="BH2022">
            <v>23.758593750000003</v>
          </cell>
          <cell r="BI2022">
            <v>17.5</v>
          </cell>
          <cell r="BJ2022">
            <v>0</v>
          </cell>
        </row>
        <row r="2023">
          <cell r="D2023" t="str">
            <v>Univerzita Pavla Jozefa Šafárika v Košiciach</v>
          </cell>
          <cell r="E2023" t="str">
            <v>Filozofická fakulta</v>
          </cell>
          <cell r="AN2023">
            <v>35</v>
          </cell>
          <cell r="AO2023">
            <v>37</v>
          </cell>
          <cell r="AP2023">
            <v>0</v>
          </cell>
          <cell r="AQ2023">
            <v>0</v>
          </cell>
          <cell r="AR2023">
            <v>35</v>
          </cell>
          <cell r="BF2023">
            <v>52.5</v>
          </cell>
          <cell r="BG2023">
            <v>62.474999999999994</v>
          </cell>
          <cell r="BH2023">
            <v>46.856249999999996</v>
          </cell>
          <cell r="BI2023">
            <v>37</v>
          </cell>
          <cell r="BJ2023">
            <v>0</v>
          </cell>
        </row>
        <row r="2024">
          <cell r="D2024" t="str">
            <v>Univerzita Pavla Jozefa Šafárika v Košiciach</v>
          </cell>
          <cell r="E2024" t="str">
            <v>Filozofická fakulta</v>
          </cell>
          <cell r="AN2024">
            <v>3</v>
          </cell>
          <cell r="AO2024">
            <v>4</v>
          </cell>
          <cell r="AP2024">
            <v>0</v>
          </cell>
          <cell r="AQ2024">
            <v>0</v>
          </cell>
          <cell r="AR2024">
            <v>3</v>
          </cell>
          <cell r="BF2024">
            <v>4.5</v>
          </cell>
          <cell r="BG2024">
            <v>4.5</v>
          </cell>
          <cell r="BH2024">
            <v>2.5714285714285712</v>
          </cell>
          <cell r="BI2024">
            <v>4</v>
          </cell>
          <cell r="BJ2024">
            <v>0</v>
          </cell>
        </row>
        <row r="2025">
          <cell r="D2025" t="str">
            <v>Univerzita Pavla Jozefa Šafárika v Košiciach</v>
          </cell>
          <cell r="E2025" t="str">
            <v>Filozofická fakulta</v>
          </cell>
          <cell r="AN2025">
            <v>57</v>
          </cell>
          <cell r="AO2025">
            <v>60</v>
          </cell>
          <cell r="AP2025">
            <v>0</v>
          </cell>
          <cell r="AQ2025">
            <v>0</v>
          </cell>
          <cell r="AR2025">
            <v>57</v>
          </cell>
          <cell r="BF2025">
            <v>85.5</v>
          </cell>
          <cell r="BG2025">
            <v>85.5</v>
          </cell>
          <cell r="BH2025">
            <v>69.75</v>
          </cell>
          <cell r="BI2025">
            <v>60</v>
          </cell>
          <cell r="BJ2025">
            <v>0</v>
          </cell>
        </row>
        <row r="2026">
          <cell r="D2026" t="str">
            <v>Univerzita Pavla Jozefa Šafárika v Košiciach</v>
          </cell>
          <cell r="E2026" t="str">
            <v>Filozofická fakulta</v>
          </cell>
          <cell r="AN2026">
            <v>6</v>
          </cell>
          <cell r="AO2026">
            <v>8</v>
          </cell>
          <cell r="AP2026">
            <v>0</v>
          </cell>
          <cell r="AQ2026">
            <v>0</v>
          </cell>
          <cell r="AR2026">
            <v>6</v>
          </cell>
          <cell r="BF2026">
            <v>4.8</v>
          </cell>
          <cell r="BG2026">
            <v>4.8</v>
          </cell>
          <cell r="BH2026">
            <v>4.8</v>
          </cell>
          <cell r="BI2026">
            <v>8</v>
          </cell>
          <cell r="BJ2026">
            <v>0</v>
          </cell>
        </row>
        <row r="2027">
          <cell r="D2027" t="str">
            <v>Univerzita Pavla Jozefa Šafárika v Košiciach</v>
          </cell>
          <cell r="E2027" t="str">
            <v>Filozofická fakulta</v>
          </cell>
          <cell r="AN2027">
            <v>1</v>
          </cell>
          <cell r="AO2027">
            <v>1</v>
          </cell>
          <cell r="AP2027">
            <v>0</v>
          </cell>
          <cell r="AQ2027">
            <v>0</v>
          </cell>
          <cell r="AR2027">
            <v>1</v>
          </cell>
          <cell r="BF2027">
            <v>1</v>
          </cell>
          <cell r="BG2027">
            <v>1</v>
          </cell>
          <cell r="BH2027">
            <v>0.91666666666666663</v>
          </cell>
          <cell r="BI2027">
            <v>1</v>
          </cell>
          <cell r="BJ2027">
            <v>0</v>
          </cell>
        </row>
        <row r="2028">
          <cell r="D2028" t="str">
            <v>Univerzita Pavla Jozefa Šafárika v Košiciach</v>
          </cell>
          <cell r="E2028" t="str">
            <v>Filozofická fakulta</v>
          </cell>
          <cell r="AN2028">
            <v>8</v>
          </cell>
          <cell r="AO2028">
            <v>8</v>
          </cell>
          <cell r="AP2028">
            <v>0</v>
          </cell>
          <cell r="AQ2028">
            <v>0</v>
          </cell>
          <cell r="AR2028">
            <v>8</v>
          </cell>
          <cell r="BF2028">
            <v>6.5</v>
          </cell>
          <cell r="BG2028">
            <v>6.5</v>
          </cell>
          <cell r="BH2028">
            <v>5.958333333333333</v>
          </cell>
          <cell r="BI2028">
            <v>8</v>
          </cell>
          <cell r="BJ2028">
            <v>0</v>
          </cell>
        </row>
        <row r="2029">
          <cell r="D2029" t="str">
            <v>Univerzita Pavla Jozefa Šafárika v Košiciach</v>
          </cell>
          <cell r="E2029" t="str">
            <v>Filozofická fakulta</v>
          </cell>
          <cell r="AN2029">
            <v>15</v>
          </cell>
          <cell r="AO2029">
            <v>16</v>
          </cell>
          <cell r="AP2029">
            <v>0</v>
          </cell>
          <cell r="AQ2029">
            <v>0</v>
          </cell>
          <cell r="AR2029">
            <v>15</v>
          </cell>
          <cell r="BF2029">
            <v>13.2</v>
          </cell>
          <cell r="BG2029">
            <v>13.463999999999999</v>
          </cell>
          <cell r="BH2029">
            <v>13.463999999999999</v>
          </cell>
          <cell r="BI2029">
            <v>16</v>
          </cell>
          <cell r="BJ2029">
            <v>0</v>
          </cell>
        </row>
        <row r="2030">
          <cell r="D2030" t="str">
            <v>Univerzita Pavla Jozefa Šafárika v Košiciach</v>
          </cell>
          <cell r="E2030" t="str">
            <v>Filozofická fakulta</v>
          </cell>
          <cell r="AN2030">
            <v>14</v>
          </cell>
          <cell r="AO2030">
            <v>14</v>
          </cell>
          <cell r="AP2030">
            <v>0</v>
          </cell>
          <cell r="AQ2030">
            <v>0</v>
          </cell>
          <cell r="AR2030">
            <v>14</v>
          </cell>
          <cell r="BF2030">
            <v>11.899999999999999</v>
          </cell>
          <cell r="BG2030">
            <v>12.375999999999999</v>
          </cell>
          <cell r="BH2030">
            <v>12.375999999999999</v>
          </cell>
          <cell r="BI2030">
            <v>14</v>
          </cell>
          <cell r="BJ2030">
            <v>0</v>
          </cell>
        </row>
        <row r="2031">
          <cell r="D2031" t="str">
            <v>Univerzita Pavla Jozefa Šafárika v Košiciach</v>
          </cell>
          <cell r="E2031" t="str">
            <v>Filozofická fakulta</v>
          </cell>
          <cell r="AN2031">
            <v>24</v>
          </cell>
          <cell r="AO2031">
            <v>24</v>
          </cell>
          <cell r="AP2031">
            <v>0</v>
          </cell>
          <cell r="AQ2031">
            <v>0</v>
          </cell>
          <cell r="AR2031">
            <v>24</v>
          </cell>
          <cell r="BF2031">
            <v>19.2</v>
          </cell>
          <cell r="BG2031">
            <v>19.2</v>
          </cell>
          <cell r="BH2031">
            <v>19.2</v>
          </cell>
          <cell r="BI2031">
            <v>24</v>
          </cell>
          <cell r="BJ2031">
            <v>0</v>
          </cell>
        </row>
        <row r="2032">
          <cell r="D2032" t="str">
            <v>Univerzita Pavla Jozefa Šafárika v Košiciach</v>
          </cell>
          <cell r="E2032" t="str">
            <v>Filozofická fakulta</v>
          </cell>
          <cell r="AN2032">
            <v>4</v>
          </cell>
          <cell r="AO2032">
            <v>5</v>
          </cell>
          <cell r="AP2032">
            <v>0</v>
          </cell>
          <cell r="AQ2032">
            <v>0</v>
          </cell>
          <cell r="AR2032">
            <v>4</v>
          </cell>
          <cell r="BF2032">
            <v>3.7</v>
          </cell>
          <cell r="BG2032">
            <v>3.7740000000000005</v>
          </cell>
          <cell r="BH2032">
            <v>3.5829113924050637</v>
          </cell>
          <cell r="BI2032">
            <v>5</v>
          </cell>
          <cell r="BJ2032">
            <v>0</v>
          </cell>
        </row>
        <row r="2033">
          <cell r="D2033" t="str">
            <v>Univerzita Pavla Jozefa Šafárika v Košiciach</v>
          </cell>
          <cell r="E2033" t="str">
            <v>Filozofická fakulta</v>
          </cell>
          <cell r="AN2033">
            <v>6</v>
          </cell>
          <cell r="AO2033">
            <v>6</v>
          </cell>
          <cell r="AP2033">
            <v>0</v>
          </cell>
          <cell r="AQ2033">
            <v>0</v>
          </cell>
          <cell r="AR2033">
            <v>6</v>
          </cell>
          <cell r="BF2033">
            <v>4.8</v>
          </cell>
          <cell r="BG2033">
            <v>4.8959999999999999</v>
          </cell>
          <cell r="BH2033">
            <v>4.6481012658227847</v>
          </cell>
          <cell r="BI2033">
            <v>6</v>
          </cell>
          <cell r="BJ2033">
            <v>0</v>
          </cell>
        </row>
        <row r="2034">
          <cell r="D2034" t="str">
            <v>Univerzita Pavla Jozefa Šafárika v Košiciach</v>
          </cell>
          <cell r="E2034" t="str">
            <v>Filozofická fakulta</v>
          </cell>
          <cell r="AN2034">
            <v>5</v>
          </cell>
          <cell r="AO2034">
            <v>5</v>
          </cell>
          <cell r="AP2034">
            <v>5</v>
          </cell>
          <cell r="AQ2034">
            <v>0</v>
          </cell>
          <cell r="AR2034">
            <v>5</v>
          </cell>
          <cell r="BF2034">
            <v>4.7</v>
          </cell>
          <cell r="BG2034">
            <v>5.9220000000000006</v>
          </cell>
          <cell r="BH2034">
            <v>5.9220000000000006</v>
          </cell>
          <cell r="BI2034">
            <v>5</v>
          </cell>
          <cell r="BJ2034">
            <v>0</v>
          </cell>
        </row>
        <row r="2035">
          <cell r="D2035" t="str">
            <v>Univerzita Pavla Jozefa Šafárika v Košiciach</v>
          </cell>
          <cell r="E2035" t="str">
            <v>Filozofická fakulta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9</v>
          </cell>
          <cell r="BJ2035">
            <v>0</v>
          </cell>
        </row>
        <row r="2036">
          <cell r="D2036" t="str">
            <v>Univerzita Pavla Jozefa Šafárika v Košiciach</v>
          </cell>
          <cell r="E2036" t="str">
            <v>Filozofická fakulta</v>
          </cell>
          <cell r="AN2036">
            <v>3</v>
          </cell>
          <cell r="AO2036">
            <v>4</v>
          </cell>
          <cell r="AP2036">
            <v>4</v>
          </cell>
          <cell r="AQ2036">
            <v>0</v>
          </cell>
          <cell r="AR2036">
            <v>3</v>
          </cell>
          <cell r="BF2036">
            <v>2.7</v>
          </cell>
          <cell r="BG2036">
            <v>3.4020000000000001</v>
          </cell>
          <cell r="BH2036">
            <v>3.2297468354430379</v>
          </cell>
          <cell r="BI2036">
            <v>4</v>
          </cell>
          <cell r="BJ2036">
            <v>0</v>
          </cell>
        </row>
        <row r="2037">
          <cell r="D2037" t="str">
            <v>Univerzita Pavla Jozefa Šafárika v Košiciach</v>
          </cell>
          <cell r="E2037" t="str">
            <v>Filozofická fakulta</v>
          </cell>
          <cell r="AN2037">
            <v>8</v>
          </cell>
          <cell r="AO2037">
            <v>0</v>
          </cell>
          <cell r="AP2037">
            <v>0</v>
          </cell>
          <cell r="AQ2037">
            <v>0</v>
          </cell>
          <cell r="AR2037">
            <v>8</v>
          </cell>
          <cell r="BF2037">
            <v>32</v>
          </cell>
          <cell r="BG2037">
            <v>35.200000000000003</v>
          </cell>
          <cell r="BH2037">
            <v>35.200000000000003</v>
          </cell>
          <cell r="BI2037">
            <v>8</v>
          </cell>
          <cell r="BJ2037">
            <v>8</v>
          </cell>
        </row>
        <row r="2038">
          <cell r="D2038" t="str">
            <v>Univerzita Pavla Jozefa Šafárika v Košiciach</v>
          </cell>
          <cell r="E2038" t="str">
            <v>Filozofická fakulta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7</v>
          </cell>
          <cell r="BJ2038">
            <v>0</v>
          </cell>
        </row>
        <row r="2039">
          <cell r="D2039" t="str">
            <v>Univerzita Pavla Jozefa Šafárika v Košiciach</v>
          </cell>
          <cell r="E2039" t="str">
            <v>Právnická fakulta</v>
          </cell>
          <cell r="AN2039">
            <v>7</v>
          </cell>
          <cell r="AO2039">
            <v>0</v>
          </cell>
          <cell r="AP2039">
            <v>0</v>
          </cell>
          <cell r="AQ2039">
            <v>0</v>
          </cell>
          <cell r="AR2039">
            <v>7</v>
          </cell>
          <cell r="BF2039">
            <v>28</v>
          </cell>
          <cell r="BG2039">
            <v>30.800000000000004</v>
          </cell>
          <cell r="BH2039">
            <v>30.800000000000004</v>
          </cell>
          <cell r="BI2039">
            <v>7</v>
          </cell>
          <cell r="BJ2039">
            <v>7</v>
          </cell>
        </row>
        <row r="2040">
          <cell r="D2040" t="str">
            <v>Univerzita Pavla Jozefa Šafárika v Košiciach</v>
          </cell>
          <cell r="E2040" t="str">
            <v>Právnická fakulta</v>
          </cell>
          <cell r="AN2040">
            <v>3</v>
          </cell>
          <cell r="AO2040">
            <v>0</v>
          </cell>
          <cell r="AP2040">
            <v>0</v>
          </cell>
          <cell r="AQ2040">
            <v>0</v>
          </cell>
          <cell r="AR2040">
            <v>3</v>
          </cell>
          <cell r="BF2040">
            <v>12</v>
          </cell>
          <cell r="BG2040">
            <v>13.200000000000001</v>
          </cell>
          <cell r="BH2040">
            <v>13.200000000000001</v>
          </cell>
          <cell r="BI2040">
            <v>3</v>
          </cell>
          <cell r="BJ2040">
            <v>3</v>
          </cell>
        </row>
        <row r="2041">
          <cell r="D2041" t="str">
            <v>Univerzita Pavla Jozefa Šafárika v Košiciach</v>
          </cell>
          <cell r="E2041" t="str">
            <v>Lekárska fakulta</v>
          </cell>
          <cell r="AN2041">
            <v>12</v>
          </cell>
          <cell r="AO2041">
            <v>0</v>
          </cell>
          <cell r="AP2041">
            <v>0</v>
          </cell>
          <cell r="AQ2041">
            <v>0</v>
          </cell>
          <cell r="AR2041">
            <v>12</v>
          </cell>
          <cell r="BF2041">
            <v>36</v>
          </cell>
          <cell r="BG2041">
            <v>76.679999999999993</v>
          </cell>
          <cell r="BH2041">
            <v>51.12</v>
          </cell>
          <cell r="BI2041">
            <v>12</v>
          </cell>
          <cell r="BJ2041">
            <v>12</v>
          </cell>
        </row>
        <row r="2042">
          <cell r="D2042" t="str">
            <v>Univerzita Mateja Bela v Banskej Bystrici</v>
          </cell>
          <cell r="E2042" t="str">
            <v>Fakulta politických vied a medzinárodných vzťahov</v>
          </cell>
          <cell r="AN2042">
            <v>23</v>
          </cell>
          <cell r="AO2042">
            <v>29</v>
          </cell>
          <cell r="AP2042">
            <v>0</v>
          </cell>
          <cell r="AQ2042">
            <v>0</v>
          </cell>
          <cell r="AR2042">
            <v>23</v>
          </cell>
          <cell r="BF2042">
            <v>34.5</v>
          </cell>
          <cell r="BG2042">
            <v>34.5</v>
          </cell>
          <cell r="BH2042">
            <v>29.900000000000002</v>
          </cell>
          <cell r="BI2042">
            <v>29</v>
          </cell>
          <cell r="BJ2042">
            <v>0</v>
          </cell>
        </row>
        <row r="2043">
          <cell r="D2043" t="str">
            <v>Akadémia umení v Banskej Bystrici</v>
          </cell>
          <cell r="E2043" t="str">
            <v>Fakulta dramatických umení</v>
          </cell>
          <cell r="AN2043">
            <v>3</v>
          </cell>
          <cell r="AO2043">
            <v>0</v>
          </cell>
          <cell r="AP2043">
            <v>0</v>
          </cell>
          <cell r="AQ2043">
            <v>0</v>
          </cell>
          <cell r="AR2043">
            <v>3</v>
          </cell>
          <cell r="BF2043">
            <v>12</v>
          </cell>
          <cell r="BG2043">
            <v>13.200000000000001</v>
          </cell>
          <cell r="BH2043">
            <v>13.200000000000001</v>
          </cell>
          <cell r="BI2043">
            <v>3</v>
          </cell>
          <cell r="BJ2043">
            <v>3</v>
          </cell>
        </row>
        <row r="2044">
          <cell r="D2044" t="str">
            <v>Akadémia umení v Banskej Bystrici</v>
          </cell>
          <cell r="E2044" t="str">
            <v>Fakulta dramatických umení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4</v>
          </cell>
          <cell r="BJ2044">
            <v>0</v>
          </cell>
        </row>
        <row r="2045">
          <cell r="D2045" t="str">
            <v>Akadémia umení v Banskej Bystrici</v>
          </cell>
          <cell r="E2045" t="str">
            <v>Fakulta dramatických umení</v>
          </cell>
          <cell r="AN2045">
            <v>4</v>
          </cell>
          <cell r="AO2045">
            <v>5</v>
          </cell>
          <cell r="AP2045">
            <v>0</v>
          </cell>
          <cell r="AQ2045">
            <v>0</v>
          </cell>
          <cell r="AR2045">
            <v>4</v>
          </cell>
          <cell r="BF2045">
            <v>3.4</v>
          </cell>
          <cell r="BG2045">
            <v>10.981999999999999</v>
          </cell>
          <cell r="BH2045">
            <v>10.981999999999999</v>
          </cell>
          <cell r="BI2045">
            <v>5</v>
          </cell>
          <cell r="BJ2045">
            <v>0</v>
          </cell>
        </row>
        <row r="2046">
          <cell r="D2046" t="str">
            <v>Akadémia umení v Banskej Bystrici</v>
          </cell>
          <cell r="E2046" t="str">
            <v>Fakulta dramatických umení</v>
          </cell>
          <cell r="AN2046">
            <v>36</v>
          </cell>
          <cell r="AO2046">
            <v>39</v>
          </cell>
          <cell r="AP2046">
            <v>0</v>
          </cell>
          <cell r="AQ2046">
            <v>0</v>
          </cell>
          <cell r="AR2046">
            <v>36</v>
          </cell>
          <cell r="BF2046">
            <v>31.5</v>
          </cell>
          <cell r="BG2046">
            <v>101.745</v>
          </cell>
          <cell r="BH2046">
            <v>101.745</v>
          </cell>
          <cell r="BI2046">
            <v>39</v>
          </cell>
          <cell r="BJ2046">
            <v>0</v>
          </cell>
        </row>
        <row r="2047">
          <cell r="D2047" t="str">
            <v>Akadémia umení v Banskej Bystrici</v>
          </cell>
          <cell r="E2047" t="str">
            <v>Fakulta výtvarných umení</v>
          </cell>
          <cell r="AN2047">
            <v>45</v>
          </cell>
          <cell r="AO2047">
            <v>46</v>
          </cell>
          <cell r="AP2047">
            <v>0</v>
          </cell>
          <cell r="AQ2047">
            <v>0</v>
          </cell>
          <cell r="AR2047">
            <v>45</v>
          </cell>
          <cell r="BF2047">
            <v>67.5</v>
          </cell>
          <cell r="BG2047">
            <v>218.02500000000001</v>
          </cell>
          <cell r="BH2047">
            <v>153.42500000000001</v>
          </cell>
          <cell r="BI2047">
            <v>46</v>
          </cell>
          <cell r="BJ2047">
            <v>0</v>
          </cell>
        </row>
        <row r="2048">
          <cell r="D2048" t="str">
            <v>Univerzita Pavla Jozefa Šafárika v Košiciach</v>
          </cell>
          <cell r="E2048" t="str">
            <v>Lekárska fakulta</v>
          </cell>
          <cell r="AN2048">
            <v>37</v>
          </cell>
          <cell r="AO2048">
            <v>40</v>
          </cell>
          <cell r="AP2048">
            <v>0</v>
          </cell>
          <cell r="AQ2048">
            <v>0</v>
          </cell>
          <cell r="AR2048">
            <v>37</v>
          </cell>
          <cell r="BF2048">
            <v>32.5</v>
          </cell>
          <cell r="BG2048">
            <v>69.875</v>
          </cell>
          <cell r="BH2048">
            <v>69.875</v>
          </cell>
          <cell r="BI2048">
            <v>40</v>
          </cell>
          <cell r="BJ2048">
            <v>0</v>
          </cell>
        </row>
        <row r="2049">
          <cell r="D2049" t="str">
            <v>Univerzita Pavla Jozefa Šafárika v Košiciach</v>
          </cell>
          <cell r="E2049" t="str">
            <v>Lekárska fakulta</v>
          </cell>
          <cell r="AN2049">
            <v>56</v>
          </cell>
          <cell r="AO2049">
            <v>62</v>
          </cell>
          <cell r="AP2049">
            <v>0</v>
          </cell>
          <cell r="AQ2049">
            <v>0</v>
          </cell>
          <cell r="AR2049">
            <v>56</v>
          </cell>
          <cell r="BF2049">
            <v>49.7</v>
          </cell>
          <cell r="BG2049">
            <v>106.855</v>
          </cell>
          <cell r="BH2049">
            <v>93.498125000000002</v>
          </cell>
          <cell r="BI2049">
            <v>62</v>
          </cell>
          <cell r="BJ2049">
            <v>0</v>
          </cell>
        </row>
        <row r="2050">
          <cell r="D2050" t="str">
            <v>Univerzita Pavla Jozefa Šafárika v Košiciach</v>
          </cell>
          <cell r="E2050" t="str">
            <v>Lekárska fakulta</v>
          </cell>
          <cell r="AN2050">
            <v>18</v>
          </cell>
          <cell r="AO2050">
            <v>20</v>
          </cell>
          <cell r="AP2050">
            <v>0</v>
          </cell>
          <cell r="AQ2050">
            <v>0</v>
          </cell>
          <cell r="AR2050">
            <v>18</v>
          </cell>
          <cell r="BF2050">
            <v>16.8</v>
          </cell>
          <cell r="BG2050">
            <v>24.864000000000001</v>
          </cell>
          <cell r="BH2050">
            <v>24.864000000000001</v>
          </cell>
          <cell r="BI2050">
            <v>20</v>
          </cell>
          <cell r="BJ2050">
            <v>0</v>
          </cell>
        </row>
        <row r="2051">
          <cell r="D2051" t="str">
            <v>Univerzita veterinárskeho lekárstva a farmácie v Košiciach</v>
          </cell>
          <cell r="E2051">
            <v>0</v>
          </cell>
          <cell r="AN2051">
            <v>27</v>
          </cell>
          <cell r="AO2051">
            <v>28</v>
          </cell>
          <cell r="AP2051">
            <v>0</v>
          </cell>
          <cell r="AQ2051">
            <v>0</v>
          </cell>
          <cell r="AR2051">
            <v>27</v>
          </cell>
          <cell r="BF2051">
            <v>40.5</v>
          </cell>
          <cell r="BG2051">
            <v>178.60500000000002</v>
          </cell>
          <cell r="BH2051">
            <v>122.79093750000001</v>
          </cell>
          <cell r="BI2051">
            <v>28</v>
          </cell>
          <cell r="BJ2051">
            <v>0</v>
          </cell>
        </row>
        <row r="2052">
          <cell r="D2052" t="str">
            <v>Akadémia umení v Banskej Bystrici</v>
          </cell>
          <cell r="E2052" t="str">
            <v>Fakulta múzických umení</v>
          </cell>
          <cell r="AN2052">
            <v>1</v>
          </cell>
          <cell r="AO2052">
            <v>0</v>
          </cell>
          <cell r="AP2052">
            <v>0</v>
          </cell>
          <cell r="AQ2052">
            <v>0</v>
          </cell>
          <cell r="AR2052">
            <v>1</v>
          </cell>
          <cell r="BF2052">
            <v>4</v>
          </cell>
          <cell r="BG2052">
            <v>4.4000000000000004</v>
          </cell>
          <cell r="BH2052">
            <v>4.4000000000000004</v>
          </cell>
          <cell r="BI2052">
            <v>1</v>
          </cell>
          <cell r="BJ2052">
            <v>1</v>
          </cell>
        </row>
        <row r="2053">
          <cell r="D2053" t="str">
            <v>Akadémia umení v Banskej Bystrici</v>
          </cell>
          <cell r="E2053" t="str">
            <v>Fakulta múzických umení</v>
          </cell>
          <cell r="AN2053">
            <v>10</v>
          </cell>
          <cell r="AO2053">
            <v>0</v>
          </cell>
          <cell r="AP2053">
            <v>0</v>
          </cell>
          <cell r="AQ2053">
            <v>0</v>
          </cell>
          <cell r="AR2053">
            <v>10</v>
          </cell>
          <cell r="BF2053">
            <v>40</v>
          </cell>
          <cell r="BG2053">
            <v>44</v>
          </cell>
          <cell r="BH2053">
            <v>44</v>
          </cell>
          <cell r="BI2053">
            <v>10</v>
          </cell>
          <cell r="BJ2053">
            <v>10</v>
          </cell>
        </row>
        <row r="2054">
          <cell r="D2054" t="str">
            <v>Akadémia umení v Banskej Bystrici</v>
          </cell>
          <cell r="E2054" t="str">
            <v>Fakulta múzických umení</v>
          </cell>
          <cell r="AN2054">
            <v>106</v>
          </cell>
          <cell r="AO2054">
            <v>115</v>
          </cell>
          <cell r="AP2054">
            <v>0</v>
          </cell>
          <cell r="AQ2054">
            <v>0</v>
          </cell>
          <cell r="AR2054">
            <v>106</v>
          </cell>
          <cell r="BF2054">
            <v>95.8</v>
          </cell>
          <cell r="BG2054">
            <v>309.43399999999997</v>
          </cell>
          <cell r="BH2054">
            <v>309.43399999999997</v>
          </cell>
          <cell r="BI2054">
            <v>115</v>
          </cell>
          <cell r="BJ2054">
            <v>0</v>
          </cell>
        </row>
        <row r="2055">
          <cell r="D2055" t="str">
            <v>Akadémia umení v Banskej Bystrici</v>
          </cell>
          <cell r="E2055" t="str">
            <v>Fakulta múzických umení</v>
          </cell>
          <cell r="AN2055">
            <v>5</v>
          </cell>
          <cell r="AO2055">
            <v>7</v>
          </cell>
          <cell r="AP2055">
            <v>0</v>
          </cell>
          <cell r="AQ2055">
            <v>0</v>
          </cell>
          <cell r="AR2055">
            <v>5</v>
          </cell>
          <cell r="BF2055">
            <v>4.0999999999999996</v>
          </cell>
          <cell r="BG2055">
            <v>13.242999999999999</v>
          </cell>
          <cell r="BH2055">
            <v>13.242999999999999</v>
          </cell>
          <cell r="BI2055">
            <v>7</v>
          </cell>
          <cell r="BJ2055">
            <v>0</v>
          </cell>
        </row>
        <row r="2056">
          <cell r="D2056" t="str">
            <v>Univerzita Mateja Bela v Banskej Bystrici</v>
          </cell>
          <cell r="E2056" t="str">
            <v>Fakulta prírodných vied</v>
          </cell>
          <cell r="AN2056">
            <v>4</v>
          </cell>
          <cell r="AO2056">
            <v>0</v>
          </cell>
          <cell r="AP2056">
            <v>0</v>
          </cell>
          <cell r="AQ2056">
            <v>4</v>
          </cell>
          <cell r="AR2056">
            <v>4</v>
          </cell>
          <cell r="BF2056">
            <v>12</v>
          </cell>
          <cell r="BG2056">
            <v>25.56</v>
          </cell>
          <cell r="BH2056">
            <v>25.56</v>
          </cell>
          <cell r="BI2056">
            <v>4</v>
          </cell>
          <cell r="BJ2056">
            <v>4</v>
          </cell>
        </row>
        <row r="2057">
          <cell r="D2057" t="str">
            <v>Univerzita Mateja Bela v Banskej Bystrici</v>
          </cell>
          <cell r="E2057" t="str">
            <v>Fakulta prírodných vied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10</v>
          </cell>
          <cell r="BJ2057">
            <v>0</v>
          </cell>
        </row>
        <row r="2058">
          <cell r="D2058" t="str">
            <v>Univerzita Mateja Bela v Banskej Bystrici</v>
          </cell>
          <cell r="E2058" t="str">
            <v>Fakulta prírodných vied</v>
          </cell>
          <cell r="AN2058">
            <v>1</v>
          </cell>
          <cell r="AO2058">
            <v>1.5</v>
          </cell>
          <cell r="AP2058">
            <v>1.5</v>
          </cell>
          <cell r="AQ2058">
            <v>1</v>
          </cell>
          <cell r="AR2058">
            <v>1</v>
          </cell>
          <cell r="BF2058">
            <v>1.5</v>
          </cell>
          <cell r="BG2058">
            <v>1.7849999999999999</v>
          </cell>
          <cell r="BH2058">
            <v>1.7849999999999999</v>
          </cell>
          <cell r="BI2058">
            <v>1.5</v>
          </cell>
          <cell r="BJ2058">
            <v>0</v>
          </cell>
        </row>
        <row r="2059">
          <cell r="D2059" t="str">
            <v>Univerzita Mateja Bela v Banskej Bystrici</v>
          </cell>
          <cell r="E2059" t="str">
            <v>Fakulta prírodných vied</v>
          </cell>
          <cell r="AN2059">
            <v>4</v>
          </cell>
          <cell r="AO2059">
            <v>4.5</v>
          </cell>
          <cell r="AP2059">
            <v>4.5</v>
          </cell>
          <cell r="AQ2059">
            <v>4</v>
          </cell>
          <cell r="AR2059">
            <v>4</v>
          </cell>
          <cell r="BF2059">
            <v>6</v>
          </cell>
          <cell r="BG2059">
            <v>7.14</v>
          </cell>
          <cell r="BH2059">
            <v>7.14</v>
          </cell>
          <cell r="BI2059">
            <v>4.5</v>
          </cell>
          <cell r="BJ2059">
            <v>0</v>
          </cell>
        </row>
        <row r="2060">
          <cell r="D2060" t="str">
            <v>Univerzita Mateja Bela v Banskej Bystrici</v>
          </cell>
          <cell r="E2060" t="str">
            <v>Fakulta prírodných vied</v>
          </cell>
          <cell r="AN2060">
            <v>21</v>
          </cell>
          <cell r="AO2060">
            <v>22</v>
          </cell>
          <cell r="AP2060">
            <v>22</v>
          </cell>
          <cell r="AQ2060">
            <v>21</v>
          </cell>
          <cell r="AR2060">
            <v>21</v>
          </cell>
          <cell r="BF2060">
            <v>31.5</v>
          </cell>
          <cell r="BG2060">
            <v>45.36</v>
          </cell>
          <cell r="BH2060">
            <v>43.5456</v>
          </cell>
          <cell r="BI2060">
            <v>22</v>
          </cell>
          <cell r="BJ2060">
            <v>0</v>
          </cell>
        </row>
        <row r="2061">
          <cell r="D2061" t="str">
            <v>Univerzita Mateja Bela v Banskej Bystrici</v>
          </cell>
          <cell r="E2061" t="str">
            <v>Filozofická fakulta</v>
          </cell>
          <cell r="AN2061">
            <v>28.5</v>
          </cell>
          <cell r="AO2061">
            <v>29</v>
          </cell>
          <cell r="AP2061">
            <v>0</v>
          </cell>
          <cell r="AQ2061">
            <v>0</v>
          </cell>
          <cell r="AR2061">
            <v>28.5</v>
          </cell>
          <cell r="BF2061">
            <v>42.75</v>
          </cell>
          <cell r="BG2061">
            <v>46.597500000000004</v>
          </cell>
          <cell r="BH2061">
            <v>41.272071428571429</v>
          </cell>
          <cell r="BI2061">
            <v>29</v>
          </cell>
          <cell r="BJ2061">
            <v>0</v>
          </cell>
        </row>
        <row r="2062">
          <cell r="D2062" t="str">
            <v>Univerzita Mateja Bela v Banskej Bystrici</v>
          </cell>
          <cell r="E2062" t="str">
            <v>Fakulta prírodných vied</v>
          </cell>
          <cell r="AN2062">
            <v>9.5</v>
          </cell>
          <cell r="AO2062">
            <v>10</v>
          </cell>
          <cell r="AP2062">
            <v>0</v>
          </cell>
          <cell r="AQ2062">
            <v>0</v>
          </cell>
          <cell r="AR2062">
            <v>9.5</v>
          </cell>
          <cell r="BF2062">
            <v>7.85</v>
          </cell>
          <cell r="BG2062">
            <v>11.303999999999998</v>
          </cell>
          <cell r="BH2062">
            <v>11.303999999999998</v>
          </cell>
          <cell r="BI2062">
            <v>10</v>
          </cell>
          <cell r="BJ2062">
            <v>0</v>
          </cell>
        </row>
        <row r="2063">
          <cell r="D2063" t="str">
            <v>Univerzita Mateja Bela v Banskej Bystrici</v>
          </cell>
          <cell r="E2063" t="str">
            <v>Fakulta prírodných vied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16</v>
          </cell>
          <cell r="BJ2063">
            <v>0</v>
          </cell>
        </row>
        <row r="2064">
          <cell r="D2064" t="str">
            <v>Univerzita Mateja Bela v Banskej Bystrici</v>
          </cell>
          <cell r="E2064" t="str">
            <v>Fakulta prírodných vied</v>
          </cell>
          <cell r="AN2064">
            <v>19</v>
          </cell>
          <cell r="AO2064">
            <v>20</v>
          </cell>
          <cell r="AP2064">
            <v>20</v>
          </cell>
          <cell r="AQ2064">
            <v>19</v>
          </cell>
          <cell r="AR2064">
            <v>19</v>
          </cell>
          <cell r="BF2064">
            <v>15.1</v>
          </cell>
          <cell r="BG2064">
            <v>22.347999999999999</v>
          </cell>
          <cell r="BH2064">
            <v>21.106444444444442</v>
          </cell>
          <cell r="BI2064">
            <v>20</v>
          </cell>
          <cell r="BJ2064">
            <v>0</v>
          </cell>
        </row>
        <row r="2065">
          <cell r="D2065" t="str">
            <v>Univerzita Mateja Bela v Banskej Bystrici</v>
          </cell>
          <cell r="E2065" t="str">
            <v>Fakulta prírodných vied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1</v>
          </cell>
          <cell r="BJ2065">
            <v>0</v>
          </cell>
        </row>
        <row r="2066">
          <cell r="D2066" t="str">
            <v>Univerzita Mateja Bela v Banskej Bystrici</v>
          </cell>
          <cell r="E2066" t="str">
            <v>Filozofická fakulta</v>
          </cell>
          <cell r="AN2066">
            <v>6</v>
          </cell>
          <cell r="AO2066">
            <v>7</v>
          </cell>
          <cell r="AP2066">
            <v>0</v>
          </cell>
          <cell r="AQ2066">
            <v>0</v>
          </cell>
          <cell r="AR2066">
            <v>6</v>
          </cell>
          <cell r="BF2066">
            <v>4.8</v>
          </cell>
          <cell r="BG2066">
            <v>5.2320000000000002</v>
          </cell>
          <cell r="BH2066">
            <v>5.2320000000000002</v>
          </cell>
          <cell r="BI2066">
            <v>7</v>
          </cell>
          <cell r="BJ2066">
            <v>0</v>
          </cell>
        </row>
        <row r="2067">
          <cell r="D2067" t="str">
            <v>Univerzita Mateja Bela v Banskej Bystrici</v>
          </cell>
          <cell r="E2067" t="str">
            <v>Fakulta prírodných vied</v>
          </cell>
          <cell r="AN2067">
            <v>25.5</v>
          </cell>
          <cell r="AO2067">
            <v>27</v>
          </cell>
          <cell r="AP2067">
            <v>0</v>
          </cell>
          <cell r="AQ2067">
            <v>0</v>
          </cell>
          <cell r="AR2067">
            <v>25.5</v>
          </cell>
          <cell r="BF2067">
            <v>38.25</v>
          </cell>
          <cell r="BG2067">
            <v>55.08</v>
          </cell>
          <cell r="BH2067">
            <v>49.572000000000003</v>
          </cell>
          <cell r="BI2067">
            <v>27</v>
          </cell>
          <cell r="BJ2067">
            <v>0</v>
          </cell>
        </row>
        <row r="2068">
          <cell r="D2068" t="str">
            <v>Univerzita veterinárskeho lekárstva a farmácie v Košiciach</v>
          </cell>
          <cell r="E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2</v>
          </cell>
          <cell r="BJ2068">
            <v>0</v>
          </cell>
        </row>
        <row r="2069">
          <cell r="D2069" t="str">
            <v>Univerzita veterinárskeho lekárstva a farmácie v Košiciach</v>
          </cell>
          <cell r="E2069">
            <v>0</v>
          </cell>
          <cell r="AN2069">
            <v>2</v>
          </cell>
          <cell r="AO2069">
            <v>0</v>
          </cell>
          <cell r="AP2069">
            <v>0</v>
          </cell>
          <cell r="AQ2069">
            <v>2</v>
          </cell>
          <cell r="AR2069">
            <v>2</v>
          </cell>
          <cell r="BF2069">
            <v>6</v>
          </cell>
          <cell r="BG2069">
            <v>12.78</v>
          </cell>
          <cell r="BH2069">
            <v>12.78</v>
          </cell>
          <cell r="BI2069">
            <v>2</v>
          </cell>
          <cell r="BJ2069">
            <v>2</v>
          </cell>
        </row>
        <row r="2070">
          <cell r="D2070" t="str">
            <v>Univerzita sv. Cyrila a Metoda v Trnave</v>
          </cell>
          <cell r="E2070" t="str">
            <v>Fakulta sociálnych vied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46</v>
          </cell>
          <cell r="BJ2070">
            <v>0</v>
          </cell>
        </row>
        <row r="2071">
          <cell r="D2071" t="str">
            <v>Univerzita sv. Cyrila a Metoda v Trnave</v>
          </cell>
          <cell r="E2071" t="str">
            <v>Fakulta masmediálnej komunikácie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128</v>
          </cell>
          <cell r="BJ2071">
            <v>0</v>
          </cell>
        </row>
        <row r="2072">
          <cell r="D2072" t="str">
            <v>Univerzita sv. Cyrila a Metoda v Trnave</v>
          </cell>
          <cell r="E2072" t="str">
            <v>Fakulta sociálnych vied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112</v>
          </cell>
          <cell r="BJ2072">
            <v>0</v>
          </cell>
        </row>
        <row r="2073">
          <cell r="D2073" t="str">
            <v>Univerzita sv. Cyrila a Metoda v Trnave</v>
          </cell>
          <cell r="E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91</v>
          </cell>
          <cell r="BJ2073">
            <v>0</v>
          </cell>
        </row>
        <row r="2074">
          <cell r="D2074" t="str">
            <v>Univerzita sv. Cyrila a Metoda v Trnave</v>
          </cell>
          <cell r="E2074" t="str">
            <v>Fakulta masmediálnej komunikácie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93</v>
          </cell>
          <cell r="BJ2074">
            <v>0</v>
          </cell>
        </row>
        <row r="2075">
          <cell r="D2075" t="str">
            <v>Univerzita sv. Cyrila a Metoda v Trnave</v>
          </cell>
          <cell r="E2075" t="str">
            <v>Fakulta sociálnych vied</v>
          </cell>
          <cell r="AN2075">
            <v>7</v>
          </cell>
          <cell r="AO2075">
            <v>0</v>
          </cell>
          <cell r="AP2075">
            <v>0</v>
          </cell>
          <cell r="AQ2075">
            <v>0</v>
          </cell>
          <cell r="AR2075">
            <v>7</v>
          </cell>
          <cell r="BF2075">
            <v>28</v>
          </cell>
          <cell r="BG2075">
            <v>30.800000000000004</v>
          </cell>
          <cell r="BH2075">
            <v>30.800000000000004</v>
          </cell>
          <cell r="BI2075">
            <v>8</v>
          </cell>
          <cell r="BJ2075">
            <v>7</v>
          </cell>
        </row>
        <row r="2076">
          <cell r="D2076" t="str">
            <v>Univerzita sv. Cyrila a Metoda v Trnave</v>
          </cell>
          <cell r="E2076" t="str">
            <v>Fakulta sociálnych vied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43</v>
          </cell>
          <cell r="BJ2076">
            <v>0</v>
          </cell>
        </row>
        <row r="2077">
          <cell r="D2077" t="str">
            <v>Univerzita sv. Cyrila a Metoda v Trnave</v>
          </cell>
          <cell r="E2077" t="str">
            <v>Fakulta masmediálnej komunikácie</v>
          </cell>
          <cell r="AN2077">
            <v>16</v>
          </cell>
          <cell r="AO2077">
            <v>0</v>
          </cell>
          <cell r="AP2077">
            <v>0</v>
          </cell>
          <cell r="AQ2077">
            <v>0</v>
          </cell>
          <cell r="AR2077">
            <v>16</v>
          </cell>
          <cell r="BF2077">
            <v>64</v>
          </cell>
          <cell r="BG2077">
            <v>70.400000000000006</v>
          </cell>
          <cell r="BH2077">
            <v>70.400000000000006</v>
          </cell>
          <cell r="BI2077">
            <v>16</v>
          </cell>
          <cell r="BJ2077">
            <v>16</v>
          </cell>
        </row>
        <row r="2078">
          <cell r="D2078" t="str">
            <v>Univerzita sv. Cyrila a Metoda v Trnave</v>
          </cell>
          <cell r="E2078" t="str">
            <v>Fakulta masmediálnej komunikácie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24</v>
          </cell>
          <cell r="BJ2078">
            <v>0</v>
          </cell>
        </row>
        <row r="2079">
          <cell r="D2079" t="str">
            <v>Univerzita sv. Cyrila a Metoda v Trnave</v>
          </cell>
          <cell r="E2079" t="str">
            <v>Fakulta masmediálnej komunikácie</v>
          </cell>
          <cell r="AN2079">
            <v>12</v>
          </cell>
          <cell r="AO2079">
            <v>0</v>
          </cell>
          <cell r="AP2079">
            <v>0</v>
          </cell>
          <cell r="AQ2079">
            <v>0</v>
          </cell>
          <cell r="AR2079">
            <v>12</v>
          </cell>
          <cell r="BF2079">
            <v>48</v>
          </cell>
          <cell r="BG2079">
            <v>52.800000000000004</v>
          </cell>
          <cell r="BH2079">
            <v>52.800000000000004</v>
          </cell>
          <cell r="BI2079">
            <v>12</v>
          </cell>
          <cell r="BJ2079">
            <v>12</v>
          </cell>
        </row>
        <row r="2080">
          <cell r="D2080" t="str">
            <v>Univerzita sv. Cyrila a Metoda v Trnave</v>
          </cell>
          <cell r="E2080" t="str">
            <v>Filozofická fakulta</v>
          </cell>
          <cell r="AN2080">
            <v>65</v>
          </cell>
          <cell r="AO2080">
            <v>71</v>
          </cell>
          <cell r="AP2080">
            <v>0</v>
          </cell>
          <cell r="AQ2080">
            <v>0</v>
          </cell>
          <cell r="AR2080">
            <v>65</v>
          </cell>
          <cell r="BF2080">
            <v>97.5</v>
          </cell>
          <cell r="BG2080">
            <v>101.4</v>
          </cell>
          <cell r="BH2080">
            <v>82.387500000000003</v>
          </cell>
          <cell r="BI2080">
            <v>71</v>
          </cell>
          <cell r="BJ2080">
            <v>0</v>
          </cell>
        </row>
        <row r="2081">
          <cell r="D2081" t="str">
            <v>Univerzita sv. Cyrila a Metoda v Trnave</v>
          </cell>
          <cell r="E2081" t="str">
            <v>Fakulta masmediálnej komunikácie</v>
          </cell>
          <cell r="AN2081">
            <v>19</v>
          </cell>
          <cell r="AO2081">
            <v>22</v>
          </cell>
          <cell r="AP2081">
            <v>0</v>
          </cell>
          <cell r="AQ2081">
            <v>0</v>
          </cell>
          <cell r="AR2081">
            <v>19</v>
          </cell>
          <cell r="BF2081">
            <v>28.5</v>
          </cell>
          <cell r="BG2081">
            <v>33.914999999999999</v>
          </cell>
          <cell r="BH2081">
            <v>27.454999999999998</v>
          </cell>
          <cell r="BI2081">
            <v>22</v>
          </cell>
          <cell r="BJ2081">
            <v>0</v>
          </cell>
        </row>
        <row r="2082">
          <cell r="D2082" t="str">
            <v>Univerzita sv. Cyrila a Metoda v Trnave</v>
          </cell>
          <cell r="E2082" t="str">
            <v>Filozofická fakulta</v>
          </cell>
          <cell r="AN2082">
            <v>78</v>
          </cell>
          <cell r="AO2082">
            <v>80</v>
          </cell>
          <cell r="AP2082">
            <v>0</v>
          </cell>
          <cell r="AQ2082">
            <v>0</v>
          </cell>
          <cell r="AR2082">
            <v>78</v>
          </cell>
          <cell r="BF2082">
            <v>117</v>
          </cell>
          <cell r="BG2082">
            <v>117</v>
          </cell>
          <cell r="BH2082">
            <v>106.36363636363636</v>
          </cell>
          <cell r="BI2082">
            <v>80</v>
          </cell>
          <cell r="BJ2082">
            <v>0</v>
          </cell>
        </row>
        <row r="2083">
          <cell r="D2083" t="str">
            <v>Univerzita sv. Cyrila a Metoda v Trnave</v>
          </cell>
          <cell r="E2083" t="str">
            <v>Filozofická fakulta</v>
          </cell>
          <cell r="AN2083">
            <v>7</v>
          </cell>
          <cell r="AO2083">
            <v>8.5</v>
          </cell>
          <cell r="AP2083">
            <v>0</v>
          </cell>
          <cell r="AQ2083">
            <v>0</v>
          </cell>
          <cell r="AR2083">
            <v>7</v>
          </cell>
          <cell r="BF2083">
            <v>10.5</v>
          </cell>
          <cell r="BG2083">
            <v>11.445</v>
          </cell>
          <cell r="BH2083">
            <v>11.445</v>
          </cell>
          <cell r="BI2083">
            <v>8.5</v>
          </cell>
          <cell r="BJ2083">
            <v>0</v>
          </cell>
        </row>
        <row r="2084">
          <cell r="D2084" t="str">
            <v>Univerzita sv. Cyrila a Metoda v Trnave</v>
          </cell>
          <cell r="E2084" t="str">
            <v>Filozofická fakulta</v>
          </cell>
          <cell r="AN2084">
            <v>0</v>
          </cell>
          <cell r="AO2084">
            <v>0.5</v>
          </cell>
          <cell r="AP2084">
            <v>0</v>
          </cell>
          <cell r="AQ2084">
            <v>0</v>
          </cell>
          <cell r="AR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.5</v>
          </cell>
          <cell r="BJ2084">
            <v>0</v>
          </cell>
        </row>
        <row r="2085">
          <cell r="D2085" t="str">
            <v>Univerzita sv. Cyrila a Metoda v Trnave</v>
          </cell>
          <cell r="E2085" t="str">
            <v>Fakulta prírodných vied</v>
          </cell>
          <cell r="AN2085">
            <v>23</v>
          </cell>
          <cell r="AO2085">
            <v>24</v>
          </cell>
          <cell r="AP2085">
            <v>24</v>
          </cell>
          <cell r="AQ2085">
            <v>23</v>
          </cell>
          <cell r="AR2085">
            <v>23</v>
          </cell>
          <cell r="BF2085">
            <v>19.7</v>
          </cell>
          <cell r="BG2085">
            <v>29.155999999999999</v>
          </cell>
          <cell r="BH2085">
            <v>29.155999999999999</v>
          </cell>
          <cell r="BI2085">
            <v>24</v>
          </cell>
          <cell r="BJ2085">
            <v>0</v>
          </cell>
        </row>
        <row r="2086">
          <cell r="D2086" t="str">
            <v>Univerzita sv. Cyrila a Metoda v Trnave</v>
          </cell>
          <cell r="E2086" t="str">
            <v>Filozofická fakulta</v>
          </cell>
          <cell r="AN2086">
            <v>12</v>
          </cell>
          <cell r="AO2086">
            <v>15</v>
          </cell>
          <cell r="AP2086">
            <v>0</v>
          </cell>
          <cell r="AQ2086">
            <v>0</v>
          </cell>
          <cell r="AR2086">
            <v>12</v>
          </cell>
          <cell r="BF2086">
            <v>10.5</v>
          </cell>
          <cell r="BG2086">
            <v>10.5</v>
          </cell>
          <cell r="BH2086">
            <v>10.5</v>
          </cell>
          <cell r="BI2086">
            <v>15</v>
          </cell>
          <cell r="BJ2086">
            <v>0</v>
          </cell>
        </row>
        <row r="2087">
          <cell r="D2087" t="str">
            <v>Univerzita sv. Cyrila a Metoda v Trnave</v>
          </cell>
          <cell r="E2087" t="str">
            <v>Filozofická fakulta</v>
          </cell>
          <cell r="AN2087">
            <v>8</v>
          </cell>
          <cell r="AO2087">
            <v>9</v>
          </cell>
          <cell r="AP2087">
            <v>0</v>
          </cell>
          <cell r="AQ2087">
            <v>0</v>
          </cell>
          <cell r="AR2087">
            <v>8</v>
          </cell>
          <cell r="BF2087">
            <v>6.5</v>
          </cell>
          <cell r="BG2087">
            <v>6.5</v>
          </cell>
          <cell r="BH2087">
            <v>6.5</v>
          </cell>
          <cell r="BI2087">
            <v>9</v>
          </cell>
          <cell r="BJ2087">
            <v>0</v>
          </cell>
        </row>
        <row r="2088">
          <cell r="D2088" t="str">
            <v>Univerzita sv. Cyrila a Metoda v Trnave</v>
          </cell>
          <cell r="E2088" t="str">
            <v>Filozofická fakulta</v>
          </cell>
          <cell r="AN2088">
            <v>8</v>
          </cell>
          <cell r="AO2088">
            <v>10</v>
          </cell>
          <cell r="AP2088">
            <v>0</v>
          </cell>
          <cell r="AQ2088">
            <v>0</v>
          </cell>
          <cell r="AR2088">
            <v>8</v>
          </cell>
          <cell r="BF2088">
            <v>12</v>
          </cell>
          <cell r="BG2088">
            <v>12.48</v>
          </cell>
          <cell r="BH2088">
            <v>12.48</v>
          </cell>
          <cell r="BI2088">
            <v>10</v>
          </cell>
          <cell r="BJ2088">
            <v>0</v>
          </cell>
        </row>
        <row r="2089">
          <cell r="D2089" t="str">
            <v>Univerzita sv. Cyrila a Metoda v Trnave</v>
          </cell>
          <cell r="E2089" t="str">
            <v>Fakulta prírodných vied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51</v>
          </cell>
          <cell r="BJ2089">
            <v>0</v>
          </cell>
        </row>
        <row r="2090">
          <cell r="D2090" t="str">
            <v>Univerzita sv. Cyrila a Metoda v Trnave</v>
          </cell>
          <cell r="E2090" t="str">
            <v>Fakulta masmediálnej komunikácie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2</v>
          </cell>
          <cell r="BJ2090">
            <v>0</v>
          </cell>
        </row>
        <row r="2091">
          <cell r="D2091" t="str">
            <v>Univerzita sv. Cyrila a Metoda v Trnave</v>
          </cell>
          <cell r="E2091" t="str">
            <v>Filozofická fakulta</v>
          </cell>
          <cell r="AN2091">
            <v>5</v>
          </cell>
          <cell r="AO2091">
            <v>0</v>
          </cell>
          <cell r="AP2091">
            <v>0</v>
          </cell>
          <cell r="AQ2091">
            <v>0</v>
          </cell>
          <cell r="AR2091">
            <v>5</v>
          </cell>
          <cell r="BF2091">
            <v>20</v>
          </cell>
          <cell r="BG2091">
            <v>22</v>
          </cell>
          <cell r="BH2091">
            <v>22</v>
          </cell>
          <cell r="BI2091">
            <v>5</v>
          </cell>
          <cell r="BJ2091">
            <v>5</v>
          </cell>
        </row>
        <row r="2092">
          <cell r="D2092" t="str">
            <v>Univerzita Mateja Bela v Banskej Bystrici</v>
          </cell>
          <cell r="E2092" t="str">
            <v>Pedagogická fakulta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17</v>
          </cell>
          <cell r="BJ2092">
            <v>0</v>
          </cell>
        </row>
        <row r="2093">
          <cell r="D2093" t="str">
            <v>Univerzita Mateja Bela v Banskej Bystrici</v>
          </cell>
          <cell r="E2093" t="str">
            <v>Pedagogická fakulta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14</v>
          </cell>
          <cell r="BJ2093">
            <v>0</v>
          </cell>
        </row>
        <row r="2094">
          <cell r="D2094" t="str">
            <v>Univerzita Mateja Bela v Banskej Bystrici</v>
          </cell>
          <cell r="E2094" t="str">
            <v>Pedagogická fakulta</v>
          </cell>
          <cell r="AN2094">
            <v>3</v>
          </cell>
          <cell r="AO2094">
            <v>0</v>
          </cell>
          <cell r="AP2094">
            <v>0</v>
          </cell>
          <cell r="AQ2094">
            <v>0</v>
          </cell>
          <cell r="AR2094">
            <v>3</v>
          </cell>
          <cell r="BF2094">
            <v>12</v>
          </cell>
          <cell r="BG2094">
            <v>13.200000000000001</v>
          </cell>
          <cell r="BH2094">
            <v>13.200000000000001</v>
          </cell>
          <cell r="BI2094">
            <v>3</v>
          </cell>
          <cell r="BJ2094">
            <v>3</v>
          </cell>
        </row>
        <row r="2095">
          <cell r="D2095" t="str">
            <v>Univerzita Mateja Bela v Banskej Bystrici</v>
          </cell>
          <cell r="E2095" t="str">
            <v>Pedagogická fakulta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17</v>
          </cell>
          <cell r="BJ2095">
            <v>0</v>
          </cell>
        </row>
        <row r="2096">
          <cell r="D2096" t="str">
            <v>Univerzita Mateja Bela v Banskej Bystrici</v>
          </cell>
          <cell r="E2096" t="str">
            <v>Pedagogická fakulta</v>
          </cell>
          <cell r="AN2096">
            <v>5</v>
          </cell>
          <cell r="AO2096">
            <v>0</v>
          </cell>
          <cell r="AP2096">
            <v>0</v>
          </cell>
          <cell r="AQ2096">
            <v>0</v>
          </cell>
          <cell r="AR2096">
            <v>5</v>
          </cell>
          <cell r="BF2096">
            <v>20</v>
          </cell>
          <cell r="BG2096">
            <v>22</v>
          </cell>
          <cell r="BH2096">
            <v>22</v>
          </cell>
          <cell r="BI2096">
            <v>5</v>
          </cell>
          <cell r="BJ2096">
            <v>5</v>
          </cell>
        </row>
        <row r="2097">
          <cell r="D2097" t="str">
            <v>Univerzita Mateja Bela v Banskej Bystrici</v>
          </cell>
          <cell r="E2097" t="str">
            <v>Pedagogická fakulta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23</v>
          </cell>
          <cell r="BJ2097">
            <v>0</v>
          </cell>
        </row>
        <row r="2098">
          <cell r="D2098" t="str">
            <v>Univerzita Mateja Bela v Banskej Bystrici</v>
          </cell>
          <cell r="E2098" t="str">
            <v>Pedagogická fakulta</v>
          </cell>
          <cell r="AN2098">
            <v>14</v>
          </cell>
          <cell r="AO2098">
            <v>15</v>
          </cell>
          <cell r="AP2098">
            <v>0</v>
          </cell>
          <cell r="AQ2098">
            <v>0</v>
          </cell>
          <cell r="AR2098">
            <v>14</v>
          </cell>
          <cell r="BF2098">
            <v>12.2</v>
          </cell>
          <cell r="BG2098">
            <v>26.229999999999997</v>
          </cell>
          <cell r="BH2098">
            <v>26.229999999999997</v>
          </cell>
          <cell r="BI2098">
            <v>15</v>
          </cell>
          <cell r="BJ2098">
            <v>0</v>
          </cell>
        </row>
        <row r="2099">
          <cell r="D2099" t="str">
            <v>Univerzita Mateja Bela v Banskej Bystrici</v>
          </cell>
          <cell r="E2099" t="str">
            <v>Pedagogická fakulta</v>
          </cell>
          <cell r="AN2099">
            <v>4</v>
          </cell>
          <cell r="AO2099">
            <v>4.5</v>
          </cell>
          <cell r="AP2099">
            <v>0</v>
          </cell>
          <cell r="AQ2099">
            <v>0</v>
          </cell>
          <cell r="AR2099">
            <v>4</v>
          </cell>
          <cell r="BF2099">
            <v>6</v>
          </cell>
          <cell r="BG2099">
            <v>12.899999999999999</v>
          </cell>
          <cell r="BH2099">
            <v>12.899999999999999</v>
          </cell>
          <cell r="BI2099">
            <v>4.5</v>
          </cell>
          <cell r="BJ2099">
            <v>0</v>
          </cell>
        </row>
        <row r="2100">
          <cell r="D2100" t="str">
            <v>Univerzita Mateja Bela v Banskej Bystrici</v>
          </cell>
          <cell r="E2100" t="str">
            <v>Filozofická fakulta</v>
          </cell>
          <cell r="AN2100">
            <v>36</v>
          </cell>
          <cell r="AO2100">
            <v>37</v>
          </cell>
          <cell r="AP2100">
            <v>0</v>
          </cell>
          <cell r="AQ2100">
            <v>0</v>
          </cell>
          <cell r="AR2100">
            <v>36</v>
          </cell>
          <cell r="BF2100">
            <v>54</v>
          </cell>
          <cell r="BG2100">
            <v>58.860000000000007</v>
          </cell>
          <cell r="BH2100">
            <v>55.292727272727284</v>
          </cell>
          <cell r="BI2100">
            <v>37</v>
          </cell>
          <cell r="BJ2100">
            <v>0</v>
          </cell>
        </row>
        <row r="2101">
          <cell r="D2101" t="str">
            <v>Univerzita Mateja Bela v Banskej Bystrici</v>
          </cell>
          <cell r="E2101" t="str">
            <v>Pedagogická fakulta</v>
          </cell>
          <cell r="AN2101">
            <v>4</v>
          </cell>
          <cell r="AO2101">
            <v>0</v>
          </cell>
          <cell r="AP2101">
            <v>0</v>
          </cell>
          <cell r="AQ2101">
            <v>0</v>
          </cell>
          <cell r="AR2101">
            <v>4</v>
          </cell>
          <cell r="BF2101">
            <v>16</v>
          </cell>
          <cell r="BG2101">
            <v>17.600000000000001</v>
          </cell>
          <cell r="BH2101">
            <v>17.600000000000001</v>
          </cell>
          <cell r="BI2101">
            <v>4</v>
          </cell>
          <cell r="BJ2101">
            <v>4</v>
          </cell>
        </row>
        <row r="2102">
          <cell r="D2102" t="str">
            <v>Univerzita Mateja Bela v Banskej Bystrici</v>
          </cell>
          <cell r="E2102" t="str">
            <v>Pedagogická fakulta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4</v>
          </cell>
          <cell r="BJ2102">
            <v>0</v>
          </cell>
        </row>
        <row r="2103">
          <cell r="D2103" t="str">
            <v>Univerzita Mateja Bela v Banskej Bystrici</v>
          </cell>
          <cell r="E2103" t="str">
            <v>Pedagogická fakulta</v>
          </cell>
          <cell r="AN2103">
            <v>2</v>
          </cell>
          <cell r="AO2103">
            <v>0</v>
          </cell>
          <cell r="AP2103">
            <v>0</v>
          </cell>
          <cell r="AQ2103">
            <v>0</v>
          </cell>
          <cell r="AR2103">
            <v>2</v>
          </cell>
          <cell r="BF2103">
            <v>8</v>
          </cell>
          <cell r="BG2103">
            <v>8.8000000000000007</v>
          </cell>
          <cell r="BH2103">
            <v>8.8000000000000007</v>
          </cell>
          <cell r="BI2103">
            <v>2</v>
          </cell>
          <cell r="BJ2103">
            <v>2</v>
          </cell>
        </row>
        <row r="2104">
          <cell r="D2104" t="str">
            <v>Univerzita Mateja Bela v Banskej Bystrici</v>
          </cell>
          <cell r="E2104" t="str">
            <v>Pedagogická fakulta</v>
          </cell>
          <cell r="AN2104">
            <v>25</v>
          </cell>
          <cell r="AO2104">
            <v>27</v>
          </cell>
          <cell r="AP2104">
            <v>0</v>
          </cell>
          <cell r="AQ2104">
            <v>0</v>
          </cell>
          <cell r="AR2104">
            <v>25</v>
          </cell>
          <cell r="BF2104">
            <v>37.5</v>
          </cell>
          <cell r="BG2104">
            <v>37.5</v>
          </cell>
          <cell r="BH2104">
            <v>37.5</v>
          </cell>
          <cell r="BI2104">
            <v>27</v>
          </cell>
          <cell r="BJ2104">
            <v>0</v>
          </cell>
        </row>
        <row r="2105">
          <cell r="D2105" t="str">
            <v>Univerzita Mateja Bela v Banskej Bystrici</v>
          </cell>
          <cell r="E2105" t="str">
            <v>Pedagogická fakulta</v>
          </cell>
          <cell r="AN2105">
            <v>27</v>
          </cell>
          <cell r="AO2105">
            <v>29</v>
          </cell>
          <cell r="AP2105">
            <v>0</v>
          </cell>
          <cell r="AQ2105">
            <v>0</v>
          </cell>
          <cell r="AR2105">
            <v>27</v>
          </cell>
          <cell r="BF2105">
            <v>40.5</v>
          </cell>
          <cell r="BG2105">
            <v>48.195</v>
          </cell>
          <cell r="BH2105">
            <v>40.162500000000001</v>
          </cell>
          <cell r="BI2105">
            <v>29</v>
          </cell>
          <cell r="BJ2105">
            <v>0</v>
          </cell>
        </row>
        <row r="2106">
          <cell r="D2106" t="str">
            <v>Univerzita Mateja Bela v Banskej Bystrici</v>
          </cell>
          <cell r="E2106" t="str">
            <v>Pedagogická fakulta</v>
          </cell>
          <cell r="AN2106">
            <v>12</v>
          </cell>
          <cell r="AO2106">
            <v>13</v>
          </cell>
          <cell r="AP2106">
            <v>0</v>
          </cell>
          <cell r="AQ2106">
            <v>0</v>
          </cell>
          <cell r="AR2106">
            <v>12</v>
          </cell>
          <cell r="BF2106">
            <v>18</v>
          </cell>
          <cell r="BG2106">
            <v>38.699999999999996</v>
          </cell>
          <cell r="BH2106">
            <v>38.699999999999996</v>
          </cell>
          <cell r="BI2106">
            <v>13</v>
          </cell>
          <cell r="BJ2106">
            <v>0</v>
          </cell>
        </row>
        <row r="2107">
          <cell r="D2107" t="str">
            <v>Univerzita Mateja Bela v Banskej Bystrici</v>
          </cell>
          <cell r="E2107" t="str">
            <v>Pedagogická fakulta</v>
          </cell>
          <cell r="AN2107">
            <v>21</v>
          </cell>
          <cell r="AO2107">
            <v>22</v>
          </cell>
          <cell r="AP2107">
            <v>0</v>
          </cell>
          <cell r="AQ2107">
            <v>0</v>
          </cell>
          <cell r="AR2107">
            <v>21</v>
          </cell>
          <cell r="BF2107">
            <v>31.5</v>
          </cell>
          <cell r="BG2107">
            <v>67.724999999999994</v>
          </cell>
          <cell r="BH2107">
            <v>58.05</v>
          </cell>
          <cell r="BI2107">
            <v>22</v>
          </cell>
          <cell r="BJ2107">
            <v>0</v>
          </cell>
        </row>
        <row r="2108">
          <cell r="D2108" t="str">
            <v>Univerzita Mateja Bela v Banskej Bystrici</v>
          </cell>
          <cell r="E2108" t="str">
            <v>Pedagogická fakulta</v>
          </cell>
          <cell r="AN2108">
            <v>10.5</v>
          </cell>
          <cell r="AO2108">
            <v>11</v>
          </cell>
          <cell r="AP2108">
            <v>0</v>
          </cell>
          <cell r="AQ2108">
            <v>0</v>
          </cell>
          <cell r="AR2108">
            <v>10.5</v>
          </cell>
          <cell r="BF2108">
            <v>15.75</v>
          </cell>
          <cell r="BG2108">
            <v>18.7425</v>
          </cell>
          <cell r="BH2108">
            <v>16.928709677419356</v>
          </cell>
          <cell r="BI2108">
            <v>11</v>
          </cell>
          <cell r="BJ2108">
            <v>0</v>
          </cell>
        </row>
        <row r="2109">
          <cell r="D2109" t="str">
            <v>Univerzita Mateja Bela v Banskej Bystrici</v>
          </cell>
          <cell r="E2109" t="str">
            <v>Pedagogická fakulta</v>
          </cell>
          <cell r="AN2109">
            <v>28</v>
          </cell>
          <cell r="AO2109">
            <v>33</v>
          </cell>
          <cell r="AP2109">
            <v>0</v>
          </cell>
          <cell r="AQ2109">
            <v>0</v>
          </cell>
          <cell r="AR2109">
            <v>28</v>
          </cell>
          <cell r="BF2109">
            <v>42</v>
          </cell>
          <cell r="BG2109">
            <v>42</v>
          </cell>
          <cell r="BH2109">
            <v>36.75</v>
          </cell>
          <cell r="BI2109">
            <v>33</v>
          </cell>
          <cell r="BJ2109">
            <v>0</v>
          </cell>
        </row>
        <row r="2110">
          <cell r="D2110" t="str">
            <v>Univerzita Mateja Bela v Banskej Bystrici</v>
          </cell>
          <cell r="E2110" t="str">
            <v>Pedagogická fakulta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7</v>
          </cell>
          <cell r="BJ2110">
            <v>0</v>
          </cell>
        </row>
        <row r="2111">
          <cell r="D2111" t="str">
            <v>Univerzita Mateja Bela v Banskej Bystrici</v>
          </cell>
          <cell r="E2111" t="str">
            <v>Pedagogická fakulta</v>
          </cell>
          <cell r="AN2111">
            <v>18</v>
          </cell>
          <cell r="AO2111">
            <v>18</v>
          </cell>
          <cell r="AP2111">
            <v>0</v>
          </cell>
          <cell r="AQ2111">
            <v>0</v>
          </cell>
          <cell r="AR2111">
            <v>18</v>
          </cell>
          <cell r="BF2111">
            <v>15.6</v>
          </cell>
          <cell r="BG2111">
            <v>33.54</v>
          </cell>
          <cell r="BH2111">
            <v>33.54</v>
          </cell>
          <cell r="BI2111">
            <v>18</v>
          </cell>
          <cell r="BJ2111">
            <v>0</v>
          </cell>
        </row>
        <row r="2112">
          <cell r="D2112" t="str">
            <v>Univerzita Mateja Bela v Banskej Bystrici</v>
          </cell>
          <cell r="E2112" t="str">
            <v>Pedagogická fakulta</v>
          </cell>
          <cell r="AN2112">
            <v>47</v>
          </cell>
          <cell r="AO2112">
            <v>48</v>
          </cell>
          <cell r="AP2112">
            <v>0</v>
          </cell>
          <cell r="AQ2112">
            <v>0</v>
          </cell>
          <cell r="AR2112">
            <v>47</v>
          </cell>
          <cell r="BF2112">
            <v>43.7</v>
          </cell>
          <cell r="BG2112">
            <v>43.7</v>
          </cell>
          <cell r="BH2112">
            <v>43.7</v>
          </cell>
          <cell r="BI2112">
            <v>48</v>
          </cell>
          <cell r="BJ2112">
            <v>0</v>
          </cell>
        </row>
        <row r="2113">
          <cell r="D2113" t="str">
            <v>Univerzita Mateja Bela v Banskej Bystrici</v>
          </cell>
          <cell r="E2113" t="str">
            <v>Pedagogická fakulta</v>
          </cell>
          <cell r="AN2113">
            <v>78</v>
          </cell>
          <cell r="AO2113">
            <v>86</v>
          </cell>
          <cell r="AP2113">
            <v>0</v>
          </cell>
          <cell r="AQ2113">
            <v>0</v>
          </cell>
          <cell r="AR2113">
            <v>78</v>
          </cell>
          <cell r="BF2113">
            <v>65.400000000000006</v>
          </cell>
          <cell r="BG2113">
            <v>65.400000000000006</v>
          </cell>
          <cell r="BH2113">
            <v>61.21226158038148</v>
          </cell>
          <cell r="BI2113">
            <v>86</v>
          </cell>
          <cell r="BJ2113">
            <v>0</v>
          </cell>
        </row>
        <row r="2114">
          <cell r="D2114" t="str">
            <v>Univerzita Mateja Bela v Banskej Bystrici</v>
          </cell>
          <cell r="E2114" t="str">
            <v>Pedagogická fakulta</v>
          </cell>
          <cell r="AN2114">
            <v>5</v>
          </cell>
          <cell r="AO2114">
            <v>5</v>
          </cell>
          <cell r="AP2114">
            <v>0</v>
          </cell>
          <cell r="AQ2114">
            <v>0</v>
          </cell>
          <cell r="AR2114">
            <v>5</v>
          </cell>
          <cell r="BF2114">
            <v>4.4000000000000004</v>
          </cell>
          <cell r="BG2114">
            <v>9.4600000000000009</v>
          </cell>
          <cell r="BH2114">
            <v>9.4600000000000009</v>
          </cell>
          <cell r="BI2114">
            <v>5</v>
          </cell>
          <cell r="BJ2114">
            <v>0</v>
          </cell>
        </row>
        <row r="2115">
          <cell r="D2115" t="str">
            <v>Univerzita Mateja Bela v Banskej Bystrici</v>
          </cell>
          <cell r="E2115" t="str">
            <v>Pedagogická fakulta</v>
          </cell>
          <cell r="AN2115">
            <v>5.5</v>
          </cell>
          <cell r="AO2115">
            <v>7.5</v>
          </cell>
          <cell r="AP2115">
            <v>0</v>
          </cell>
          <cell r="AQ2115">
            <v>0</v>
          </cell>
          <cell r="AR2115">
            <v>5.5</v>
          </cell>
          <cell r="BF2115">
            <v>4.75</v>
          </cell>
          <cell r="BG2115">
            <v>5.6524999999999999</v>
          </cell>
          <cell r="BH2115">
            <v>5.6524999999999999</v>
          </cell>
          <cell r="BI2115">
            <v>7.5</v>
          </cell>
          <cell r="BJ2115">
            <v>0</v>
          </cell>
        </row>
        <row r="2116">
          <cell r="D2116" t="str">
            <v>Univerzita Mateja Bela v Banskej Bystrici</v>
          </cell>
          <cell r="E2116" t="str">
            <v>Pedagogická fakulta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2</v>
          </cell>
          <cell r="BJ2116">
            <v>0</v>
          </cell>
        </row>
        <row r="2117">
          <cell r="D2117" t="str">
            <v>Univerzita Mateja Bela v Banskej Bystrici</v>
          </cell>
          <cell r="E2117" t="str">
            <v>Pedagogická fakulta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15</v>
          </cell>
          <cell r="BJ2117">
            <v>0</v>
          </cell>
        </row>
        <row r="2118">
          <cell r="D2118" t="str">
            <v>Univerzita Mateja Bela v Banskej Bystrici</v>
          </cell>
          <cell r="E2118" t="str">
            <v>Pedagogická fakulta</v>
          </cell>
          <cell r="AN2118">
            <v>3</v>
          </cell>
          <cell r="AO2118">
            <v>0</v>
          </cell>
          <cell r="AP2118">
            <v>0</v>
          </cell>
          <cell r="AQ2118">
            <v>0</v>
          </cell>
          <cell r="AR2118">
            <v>3</v>
          </cell>
          <cell r="BF2118">
            <v>12</v>
          </cell>
          <cell r="BG2118">
            <v>13.200000000000001</v>
          </cell>
          <cell r="BH2118">
            <v>13.200000000000001</v>
          </cell>
          <cell r="BI2118">
            <v>3</v>
          </cell>
          <cell r="BJ2118">
            <v>3</v>
          </cell>
        </row>
        <row r="2119">
          <cell r="D2119" t="str">
            <v>Univerzita Mateja Bela v Banskej Bystrici</v>
          </cell>
          <cell r="E2119" t="str">
            <v>Ekonomická fakulta</v>
          </cell>
          <cell r="AN2119">
            <v>1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1</v>
          </cell>
          <cell r="BJ2119">
            <v>0</v>
          </cell>
        </row>
        <row r="2120">
          <cell r="D2120" t="str">
            <v>Univerzita Mateja Bela v Banskej Bystrici</v>
          </cell>
          <cell r="E2120" t="str">
            <v>Ekonomická fakulta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35</v>
          </cell>
          <cell r="BJ2120">
            <v>0</v>
          </cell>
        </row>
        <row r="2121">
          <cell r="D2121" t="str">
            <v>Univerzita Mateja Bela v Banskej Bystrici</v>
          </cell>
          <cell r="E2121" t="str">
            <v>Ekonomická fakulta</v>
          </cell>
          <cell r="AN2121">
            <v>25</v>
          </cell>
          <cell r="AO2121">
            <v>33</v>
          </cell>
          <cell r="AP2121">
            <v>0</v>
          </cell>
          <cell r="AQ2121">
            <v>0</v>
          </cell>
          <cell r="AR2121">
            <v>25</v>
          </cell>
          <cell r="BF2121">
            <v>37.5</v>
          </cell>
          <cell r="BG2121">
            <v>39</v>
          </cell>
          <cell r="BH2121">
            <v>33.428571428571431</v>
          </cell>
          <cell r="BI2121">
            <v>33</v>
          </cell>
          <cell r="BJ2121">
            <v>0</v>
          </cell>
        </row>
        <row r="2122">
          <cell r="D2122" t="str">
            <v>Univerzita Mateja Bela v Banskej Bystrici</v>
          </cell>
          <cell r="E2122" t="str">
            <v>Ekonomická fakulta</v>
          </cell>
          <cell r="AN2122">
            <v>7</v>
          </cell>
          <cell r="AO2122">
            <v>0</v>
          </cell>
          <cell r="AP2122">
            <v>0</v>
          </cell>
          <cell r="AQ2122">
            <v>0</v>
          </cell>
          <cell r="AR2122">
            <v>7</v>
          </cell>
          <cell r="BF2122">
            <v>28</v>
          </cell>
          <cell r="BG2122">
            <v>30.800000000000004</v>
          </cell>
          <cell r="BH2122">
            <v>30.800000000000004</v>
          </cell>
          <cell r="BI2122">
            <v>7</v>
          </cell>
          <cell r="BJ2122">
            <v>7</v>
          </cell>
        </row>
        <row r="2123">
          <cell r="D2123" t="str">
            <v>Univerzita Mateja Bela v Banskej Bystrici</v>
          </cell>
          <cell r="E2123" t="str">
            <v>Ekonomická fakulta</v>
          </cell>
          <cell r="AN2123">
            <v>3</v>
          </cell>
          <cell r="AO2123">
            <v>0</v>
          </cell>
          <cell r="AP2123">
            <v>0</v>
          </cell>
          <cell r="AQ2123">
            <v>0</v>
          </cell>
          <cell r="AR2123">
            <v>3</v>
          </cell>
          <cell r="BF2123">
            <v>12</v>
          </cell>
          <cell r="BG2123">
            <v>13.200000000000001</v>
          </cell>
          <cell r="BH2123">
            <v>8.8000000000000025</v>
          </cell>
          <cell r="BI2123">
            <v>3</v>
          </cell>
          <cell r="BJ2123">
            <v>3</v>
          </cell>
        </row>
        <row r="2124">
          <cell r="D2124" t="str">
            <v>Univerzita Mateja Bela v Banskej Bystrici</v>
          </cell>
          <cell r="E2124" t="str">
            <v>Ekonomická fakulta</v>
          </cell>
          <cell r="AN2124">
            <v>32</v>
          </cell>
          <cell r="AO2124">
            <v>34</v>
          </cell>
          <cell r="AP2124">
            <v>0</v>
          </cell>
          <cell r="AQ2124">
            <v>0</v>
          </cell>
          <cell r="AR2124">
            <v>32</v>
          </cell>
          <cell r="BF2124">
            <v>48</v>
          </cell>
          <cell r="BG2124">
            <v>49.92</v>
          </cell>
          <cell r="BH2124">
            <v>47.423999999999999</v>
          </cell>
          <cell r="BI2124">
            <v>34</v>
          </cell>
          <cell r="BJ2124">
            <v>0</v>
          </cell>
        </row>
        <row r="2125">
          <cell r="D2125" t="str">
            <v>Univerzita Mateja Bela v Banskej Bystrici</v>
          </cell>
          <cell r="E2125" t="str">
            <v>Ekonomická fakulta</v>
          </cell>
          <cell r="AN2125">
            <v>25</v>
          </cell>
          <cell r="AO2125">
            <v>28</v>
          </cell>
          <cell r="AP2125">
            <v>0</v>
          </cell>
          <cell r="AQ2125">
            <v>0</v>
          </cell>
          <cell r="AR2125">
            <v>25</v>
          </cell>
          <cell r="BF2125">
            <v>37.5</v>
          </cell>
          <cell r="BG2125">
            <v>39</v>
          </cell>
          <cell r="BH2125">
            <v>30.333333333333332</v>
          </cell>
          <cell r="BI2125">
            <v>28</v>
          </cell>
          <cell r="BJ2125">
            <v>0</v>
          </cell>
        </row>
        <row r="2126">
          <cell r="D2126" t="str">
            <v>Univerzita Mateja Bela v Banskej Bystrici</v>
          </cell>
          <cell r="E2126" t="str">
            <v>Ekonomická fakulta</v>
          </cell>
          <cell r="AN2126">
            <v>2</v>
          </cell>
          <cell r="AO2126">
            <v>30</v>
          </cell>
          <cell r="AP2126">
            <v>0</v>
          </cell>
          <cell r="AQ2126">
            <v>0</v>
          </cell>
          <cell r="AR2126">
            <v>2</v>
          </cell>
          <cell r="BF2126">
            <v>3</v>
          </cell>
          <cell r="BG2126">
            <v>3.12</v>
          </cell>
          <cell r="BH2126">
            <v>2.8800000000000003</v>
          </cell>
          <cell r="BI2126">
            <v>30</v>
          </cell>
          <cell r="BJ2126">
            <v>0</v>
          </cell>
        </row>
        <row r="2127">
          <cell r="D2127" t="str">
            <v>Univerzita Mateja Bela v Banskej Bystrici</v>
          </cell>
          <cell r="E2127" t="str">
            <v>Ekonomická fakulta</v>
          </cell>
          <cell r="AN2127">
            <v>1</v>
          </cell>
          <cell r="AO2127">
            <v>10</v>
          </cell>
          <cell r="AP2127">
            <v>0</v>
          </cell>
          <cell r="AQ2127">
            <v>0</v>
          </cell>
          <cell r="AR2127">
            <v>1</v>
          </cell>
          <cell r="BF2127">
            <v>1.5</v>
          </cell>
          <cell r="BG2127">
            <v>1.56</v>
          </cell>
          <cell r="BH2127">
            <v>1.56</v>
          </cell>
          <cell r="BI2127">
            <v>10</v>
          </cell>
          <cell r="BJ2127">
            <v>0</v>
          </cell>
        </row>
        <row r="2128">
          <cell r="D2128" t="str">
            <v>Univerzita Mateja Bela v Banskej Bystrici</v>
          </cell>
          <cell r="E2128" t="str">
            <v>Ekonomická fakulta</v>
          </cell>
          <cell r="AN2128">
            <v>0</v>
          </cell>
          <cell r="AO2128">
            <v>48</v>
          </cell>
          <cell r="AP2128">
            <v>0</v>
          </cell>
          <cell r="AQ2128">
            <v>0</v>
          </cell>
          <cell r="AR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48</v>
          </cell>
          <cell r="BJ2128">
            <v>0</v>
          </cell>
        </row>
        <row r="2129">
          <cell r="D2129" t="str">
            <v>Univerzita Mateja Bela v Banskej Bystrici</v>
          </cell>
          <cell r="E2129" t="str">
            <v>Ekonomická fakulta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53</v>
          </cell>
          <cell r="BJ2129">
            <v>0</v>
          </cell>
        </row>
        <row r="2130">
          <cell r="D2130" t="str">
            <v>Univerzita Mateja Bela v Banskej Bystrici</v>
          </cell>
          <cell r="E2130" t="str">
            <v>Ekonomická fakulta</v>
          </cell>
          <cell r="AN2130">
            <v>43</v>
          </cell>
          <cell r="AO2130">
            <v>46</v>
          </cell>
          <cell r="AP2130">
            <v>0</v>
          </cell>
          <cell r="AQ2130">
            <v>0</v>
          </cell>
          <cell r="AR2130">
            <v>43</v>
          </cell>
          <cell r="BF2130">
            <v>36.700000000000003</v>
          </cell>
          <cell r="BG2130">
            <v>38.168000000000006</v>
          </cell>
          <cell r="BH2130">
            <v>38.168000000000006</v>
          </cell>
          <cell r="BI2130">
            <v>46</v>
          </cell>
          <cell r="BJ2130">
            <v>0</v>
          </cell>
        </row>
        <row r="2131">
          <cell r="D2131" t="str">
            <v>Univerzita Mateja Bela v Banskej Bystrici</v>
          </cell>
          <cell r="E2131" t="str">
            <v>Ekonomická fakulta</v>
          </cell>
          <cell r="AN2131">
            <v>27</v>
          </cell>
          <cell r="AO2131">
            <v>30</v>
          </cell>
          <cell r="AP2131">
            <v>0</v>
          </cell>
          <cell r="AQ2131">
            <v>0</v>
          </cell>
          <cell r="AR2131">
            <v>27</v>
          </cell>
          <cell r="BF2131">
            <v>40.5</v>
          </cell>
          <cell r="BG2131">
            <v>42.120000000000005</v>
          </cell>
          <cell r="BH2131">
            <v>29.484000000000002</v>
          </cell>
          <cell r="BI2131">
            <v>30</v>
          </cell>
          <cell r="BJ2131">
            <v>0</v>
          </cell>
        </row>
        <row r="2132">
          <cell r="D2132" t="str">
            <v>Vysoká škola výtvarných umení v Bratislave</v>
          </cell>
          <cell r="E2132">
            <v>0</v>
          </cell>
          <cell r="AN2132">
            <v>2</v>
          </cell>
          <cell r="AO2132">
            <v>0</v>
          </cell>
          <cell r="AP2132">
            <v>0</v>
          </cell>
          <cell r="AQ2132">
            <v>0</v>
          </cell>
          <cell r="AR2132">
            <v>2</v>
          </cell>
          <cell r="BF2132">
            <v>8</v>
          </cell>
          <cell r="BG2132">
            <v>8.8000000000000007</v>
          </cell>
          <cell r="BH2132">
            <v>8.8000000000000007</v>
          </cell>
          <cell r="BI2132">
            <v>2</v>
          </cell>
          <cell r="BJ2132">
            <v>2</v>
          </cell>
        </row>
        <row r="2133">
          <cell r="D2133" t="str">
            <v>Vysoká škola výtvarných umení v Bratislave</v>
          </cell>
          <cell r="E2133">
            <v>0</v>
          </cell>
          <cell r="AN2133">
            <v>12</v>
          </cell>
          <cell r="AO2133">
            <v>13</v>
          </cell>
          <cell r="AP2133">
            <v>0</v>
          </cell>
          <cell r="AQ2133">
            <v>0</v>
          </cell>
          <cell r="AR2133">
            <v>12</v>
          </cell>
          <cell r="BF2133">
            <v>18</v>
          </cell>
          <cell r="BG2133">
            <v>58.14</v>
          </cell>
          <cell r="BH2133">
            <v>40.25076923076923</v>
          </cell>
          <cell r="BI2133">
            <v>13</v>
          </cell>
          <cell r="BJ2133">
            <v>0</v>
          </cell>
        </row>
        <row r="2134">
          <cell r="D2134" t="str">
            <v>Vysoká škola výtvarných umení v Bratislave</v>
          </cell>
          <cell r="E2134">
            <v>0</v>
          </cell>
          <cell r="AN2134">
            <v>24</v>
          </cell>
          <cell r="AO2134">
            <v>27</v>
          </cell>
          <cell r="AP2134">
            <v>0</v>
          </cell>
          <cell r="AQ2134">
            <v>0</v>
          </cell>
          <cell r="AR2134">
            <v>24</v>
          </cell>
          <cell r="BF2134">
            <v>36</v>
          </cell>
          <cell r="BG2134">
            <v>116.28</v>
          </cell>
          <cell r="BH2134">
            <v>116.28</v>
          </cell>
          <cell r="BI2134">
            <v>27</v>
          </cell>
          <cell r="BJ2134">
            <v>0</v>
          </cell>
        </row>
        <row r="2135">
          <cell r="D2135" t="str">
            <v>Vysoká škola výtvarných umení v Bratislave</v>
          </cell>
          <cell r="E2135">
            <v>0</v>
          </cell>
          <cell r="AN2135">
            <v>7</v>
          </cell>
          <cell r="AO2135">
            <v>10</v>
          </cell>
          <cell r="AP2135">
            <v>0</v>
          </cell>
          <cell r="AQ2135">
            <v>0</v>
          </cell>
          <cell r="AR2135">
            <v>7</v>
          </cell>
          <cell r="BF2135">
            <v>10.5</v>
          </cell>
          <cell r="BG2135">
            <v>33.914999999999999</v>
          </cell>
          <cell r="BH2135">
            <v>22.610000000000003</v>
          </cell>
          <cell r="BI2135">
            <v>10</v>
          </cell>
          <cell r="BJ2135">
            <v>0</v>
          </cell>
        </row>
        <row r="2136">
          <cell r="D2136" t="str">
            <v>Vysoká škola výtvarných umení v Bratislave</v>
          </cell>
          <cell r="E2136">
            <v>0</v>
          </cell>
          <cell r="AN2136">
            <v>13</v>
          </cell>
          <cell r="AO2136">
            <v>13</v>
          </cell>
          <cell r="AP2136">
            <v>0</v>
          </cell>
          <cell r="AQ2136">
            <v>0</v>
          </cell>
          <cell r="AR2136">
            <v>13</v>
          </cell>
          <cell r="BF2136">
            <v>19.5</v>
          </cell>
          <cell r="BG2136">
            <v>62.984999999999999</v>
          </cell>
          <cell r="BH2136">
            <v>52.487500000000004</v>
          </cell>
          <cell r="BI2136">
            <v>13</v>
          </cell>
          <cell r="BJ2136">
            <v>0</v>
          </cell>
        </row>
        <row r="2137">
          <cell r="D2137" t="str">
            <v>Vysoká škola výtvarných umení v Bratislave</v>
          </cell>
          <cell r="E2137">
            <v>0</v>
          </cell>
          <cell r="AN2137">
            <v>17</v>
          </cell>
          <cell r="AO2137">
            <v>19</v>
          </cell>
          <cell r="AP2137">
            <v>0</v>
          </cell>
          <cell r="AQ2137">
            <v>0</v>
          </cell>
          <cell r="AR2137">
            <v>17</v>
          </cell>
          <cell r="BF2137">
            <v>25.5</v>
          </cell>
          <cell r="BG2137">
            <v>82.364999999999995</v>
          </cell>
          <cell r="BH2137">
            <v>41.182499999999997</v>
          </cell>
          <cell r="BI2137">
            <v>19</v>
          </cell>
          <cell r="BJ2137">
            <v>0</v>
          </cell>
        </row>
        <row r="2138">
          <cell r="D2138" t="str">
            <v>Vysoká škola výtvarných umení v Bratislave</v>
          </cell>
          <cell r="E2138">
            <v>0</v>
          </cell>
          <cell r="AN2138">
            <v>25</v>
          </cell>
          <cell r="AO2138">
            <v>27</v>
          </cell>
          <cell r="AP2138">
            <v>0</v>
          </cell>
          <cell r="AQ2138">
            <v>0</v>
          </cell>
          <cell r="AR2138">
            <v>25</v>
          </cell>
          <cell r="BF2138">
            <v>37.5</v>
          </cell>
          <cell r="BG2138">
            <v>121.125</v>
          </cell>
          <cell r="BH2138">
            <v>121.125</v>
          </cell>
          <cell r="BI2138">
            <v>27</v>
          </cell>
          <cell r="BJ2138">
            <v>0</v>
          </cell>
        </row>
        <row r="2139">
          <cell r="D2139" t="str">
            <v>Vysoká škola výtvarných umení v Bratislave</v>
          </cell>
          <cell r="E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3</v>
          </cell>
          <cell r="BJ2139">
            <v>0</v>
          </cell>
        </row>
        <row r="2140">
          <cell r="D2140" t="str">
            <v>Vysoká škola výtvarných umení v Bratislave</v>
          </cell>
          <cell r="E2140">
            <v>0</v>
          </cell>
          <cell r="AN2140">
            <v>3</v>
          </cell>
          <cell r="AO2140">
            <v>0</v>
          </cell>
          <cell r="AP2140">
            <v>0</v>
          </cell>
          <cell r="AQ2140">
            <v>0</v>
          </cell>
          <cell r="AR2140">
            <v>3</v>
          </cell>
          <cell r="BF2140">
            <v>12</v>
          </cell>
          <cell r="BG2140">
            <v>13.200000000000001</v>
          </cell>
          <cell r="BH2140">
            <v>13.200000000000001</v>
          </cell>
          <cell r="BI2140">
            <v>3</v>
          </cell>
          <cell r="BJ2140">
            <v>3</v>
          </cell>
        </row>
        <row r="2141">
          <cell r="D2141" t="str">
            <v>Akadémia ozbrojených síl generála Milana Rastislava Štefánika</v>
          </cell>
          <cell r="E2141">
            <v>0</v>
          </cell>
          <cell r="AN2141">
            <v>2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2</v>
          </cell>
          <cell r="BJ2141">
            <v>0</v>
          </cell>
        </row>
        <row r="2142">
          <cell r="D2142" t="str">
            <v>Katolícka univerzita v Ružomberku</v>
          </cell>
          <cell r="E2142" t="str">
            <v>Teologická fakulta v Košiciach</v>
          </cell>
          <cell r="AN2142">
            <v>0</v>
          </cell>
          <cell r="AO2142">
            <v>2</v>
          </cell>
          <cell r="AP2142">
            <v>0</v>
          </cell>
          <cell r="AQ2142">
            <v>0</v>
          </cell>
          <cell r="AR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2</v>
          </cell>
          <cell r="BJ2142">
            <v>0</v>
          </cell>
        </row>
        <row r="2143">
          <cell r="D2143" t="str">
            <v>Katolícka univerzita v Ružomberku</v>
          </cell>
          <cell r="E2143" t="str">
            <v>Teologická fakulta v Košiciach</v>
          </cell>
          <cell r="AN2143">
            <v>2</v>
          </cell>
          <cell r="AO2143">
            <v>3</v>
          </cell>
          <cell r="AP2143">
            <v>0</v>
          </cell>
          <cell r="AQ2143">
            <v>0</v>
          </cell>
          <cell r="AR2143">
            <v>2</v>
          </cell>
          <cell r="BF2143">
            <v>3</v>
          </cell>
          <cell r="BG2143">
            <v>3</v>
          </cell>
          <cell r="BH2143">
            <v>3</v>
          </cell>
          <cell r="BI2143">
            <v>3</v>
          </cell>
          <cell r="BJ2143">
            <v>0</v>
          </cell>
        </row>
        <row r="2144">
          <cell r="D2144" t="str">
            <v>Katolícka univerzita v Ružomberku</v>
          </cell>
          <cell r="E2144" t="str">
            <v>Teologická fakulta v Košiciach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2</v>
          </cell>
          <cell r="BJ2144">
            <v>0</v>
          </cell>
        </row>
        <row r="2145">
          <cell r="D2145" t="str">
            <v>Katolícka univerzita v Ružomberku</v>
          </cell>
          <cell r="E2145" t="str">
            <v>Teologická fakulta v Košiciach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18</v>
          </cell>
          <cell r="BJ2145">
            <v>0</v>
          </cell>
        </row>
        <row r="2146">
          <cell r="D2146" t="str">
            <v>Katolícka univerzita v Ružomberku</v>
          </cell>
          <cell r="E2146" t="str">
            <v>Teologická fakulta v Košiciach</v>
          </cell>
          <cell r="AN2146">
            <v>26</v>
          </cell>
          <cell r="AO2146">
            <v>27</v>
          </cell>
          <cell r="AP2146">
            <v>0</v>
          </cell>
          <cell r="AQ2146">
            <v>0</v>
          </cell>
          <cell r="AR2146">
            <v>26</v>
          </cell>
          <cell r="BF2146">
            <v>23</v>
          </cell>
          <cell r="BG2146">
            <v>23</v>
          </cell>
          <cell r="BH2146">
            <v>23</v>
          </cell>
          <cell r="BI2146">
            <v>27</v>
          </cell>
          <cell r="BJ2146">
            <v>0</v>
          </cell>
        </row>
        <row r="2147">
          <cell r="D2147" t="str">
            <v>Katolícka univerzita v Ružomberku</v>
          </cell>
          <cell r="E2147" t="str">
            <v>Teologická fakulta v Košiciach</v>
          </cell>
          <cell r="AN2147">
            <v>1.5</v>
          </cell>
          <cell r="AO2147">
            <v>1.5</v>
          </cell>
          <cell r="AP2147">
            <v>0</v>
          </cell>
          <cell r="AQ2147">
            <v>0</v>
          </cell>
          <cell r="AR2147">
            <v>1.5</v>
          </cell>
          <cell r="BF2147">
            <v>1.35</v>
          </cell>
          <cell r="BG2147">
            <v>1.4715000000000003</v>
          </cell>
          <cell r="BH2147">
            <v>1.385195014662757</v>
          </cell>
          <cell r="BI2147">
            <v>1.5</v>
          </cell>
          <cell r="BJ2147">
            <v>0</v>
          </cell>
        </row>
        <row r="2148">
          <cell r="D2148" t="str">
            <v>Univerzita Mateja Bela v Banskej Bystrici</v>
          </cell>
          <cell r="E2148" t="str">
            <v>Filozofická fakulta</v>
          </cell>
          <cell r="AN2148">
            <v>20</v>
          </cell>
          <cell r="AO2148">
            <v>24</v>
          </cell>
          <cell r="AP2148">
            <v>0</v>
          </cell>
          <cell r="AQ2148">
            <v>0</v>
          </cell>
          <cell r="AR2148">
            <v>20</v>
          </cell>
          <cell r="BF2148">
            <v>18.5</v>
          </cell>
          <cell r="BG2148">
            <v>27.75</v>
          </cell>
          <cell r="BH2148">
            <v>27.75</v>
          </cell>
          <cell r="BI2148">
            <v>24</v>
          </cell>
          <cell r="BJ2148">
            <v>0</v>
          </cell>
        </row>
        <row r="2149">
          <cell r="D2149" t="str">
            <v>Univerzita Mateja Bela v Banskej Bystrici</v>
          </cell>
          <cell r="E2149" t="str">
            <v>Filozofická fakulta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4</v>
          </cell>
          <cell r="BJ2149">
            <v>0</v>
          </cell>
        </row>
        <row r="2150">
          <cell r="D2150" t="str">
            <v>Univerzita Mateja Bela v Banskej Bystrici</v>
          </cell>
          <cell r="E2150" t="str">
            <v>Filozofická fakulta</v>
          </cell>
          <cell r="AN2150">
            <v>1</v>
          </cell>
          <cell r="AO2150">
            <v>0</v>
          </cell>
          <cell r="AP2150">
            <v>0</v>
          </cell>
          <cell r="AQ2150">
            <v>0</v>
          </cell>
          <cell r="AR2150">
            <v>1</v>
          </cell>
          <cell r="BF2150">
            <v>4</v>
          </cell>
          <cell r="BG2150">
            <v>4.4000000000000004</v>
          </cell>
          <cell r="BH2150">
            <v>4.4000000000000004</v>
          </cell>
          <cell r="BI2150">
            <v>1</v>
          </cell>
          <cell r="BJ2150">
            <v>1</v>
          </cell>
        </row>
        <row r="2151">
          <cell r="D2151" t="str">
            <v>Univerzita Mateja Bela v Banskej Bystrici</v>
          </cell>
          <cell r="E2151" t="str">
            <v>Filozofická fakulta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4</v>
          </cell>
          <cell r="BJ2151">
            <v>0</v>
          </cell>
        </row>
        <row r="2152">
          <cell r="D2152" t="str">
            <v>Univerzita Mateja Bela v Banskej Bystrici</v>
          </cell>
          <cell r="E2152" t="str">
            <v>Filozofická fakulta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2</v>
          </cell>
          <cell r="BJ2152">
            <v>0</v>
          </cell>
        </row>
        <row r="2153">
          <cell r="D2153" t="str">
            <v>Univerzita Mateja Bela v Banskej Bystrici</v>
          </cell>
          <cell r="E2153" t="str">
            <v>Filozofická fakulta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16</v>
          </cell>
          <cell r="BJ2153">
            <v>0</v>
          </cell>
        </row>
        <row r="2154">
          <cell r="D2154" t="str">
            <v>Univerzita Mateja Bela v Banskej Bystrici</v>
          </cell>
          <cell r="E2154" t="str">
            <v>Filozofická fakulta</v>
          </cell>
          <cell r="AN2154">
            <v>2</v>
          </cell>
          <cell r="AO2154">
            <v>0</v>
          </cell>
          <cell r="AP2154">
            <v>0</v>
          </cell>
          <cell r="AQ2154">
            <v>0</v>
          </cell>
          <cell r="AR2154">
            <v>2</v>
          </cell>
          <cell r="BF2154">
            <v>8</v>
          </cell>
          <cell r="BG2154">
            <v>8.8000000000000007</v>
          </cell>
          <cell r="BH2154">
            <v>8.8000000000000007</v>
          </cell>
          <cell r="BI2154">
            <v>2</v>
          </cell>
          <cell r="BJ2154">
            <v>2</v>
          </cell>
        </row>
        <row r="2155">
          <cell r="D2155" t="str">
            <v>Univerzita Mateja Bela v Banskej Bystrici</v>
          </cell>
          <cell r="E2155" t="str">
            <v>Filozofická fakulta</v>
          </cell>
          <cell r="AN2155">
            <v>3</v>
          </cell>
          <cell r="AO2155">
            <v>5</v>
          </cell>
          <cell r="AP2155">
            <v>0</v>
          </cell>
          <cell r="AQ2155">
            <v>0</v>
          </cell>
          <cell r="AR2155">
            <v>3</v>
          </cell>
          <cell r="BF2155">
            <v>4.5</v>
          </cell>
          <cell r="BG2155">
            <v>4.5</v>
          </cell>
          <cell r="BH2155">
            <v>2.25</v>
          </cell>
          <cell r="BI2155">
            <v>5</v>
          </cell>
          <cell r="BJ2155">
            <v>0</v>
          </cell>
        </row>
        <row r="2156">
          <cell r="D2156" t="str">
            <v>Univerzita Mateja Bela v Banskej Bystrici</v>
          </cell>
          <cell r="E2156" t="str">
            <v>Filozofická fakulta</v>
          </cell>
          <cell r="AN2156">
            <v>3</v>
          </cell>
          <cell r="AO2156">
            <v>0</v>
          </cell>
          <cell r="AP2156">
            <v>0</v>
          </cell>
          <cell r="AQ2156">
            <v>0</v>
          </cell>
          <cell r="AR2156">
            <v>3</v>
          </cell>
          <cell r="BF2156">
            <v>12</v>
          </cell>
          <cell r="BG2156">
            <v>13.200000000000001</v>
          </cell>
          <cell r="BH2156">
            <v>13.200000000000001</v>
          </cell>
          <cell r="BI2156">
            <v>3</v>
          </cell>
          <cell r="BJ2156">
            <v>3</v>
          </cell>
        </row>
        <row r="2157">
          <cell r="D2157" t="str">
            <v>Univerzita Mateja Bela v Banskej Bystrici</v>
          </cell>
          <cell r="E2157" t="str">
            <v>Filozofická fakulta</v>
          </cell>
          <cell r="AN2157">
            <v>10</v>
          </cell>
          <cell r="AO2157">
            <v>11</v>
          </cell>
          <cell r="AP2157">
            <v>0</v>
          </cell>
          <cell r="AQ2157">
            <v>0</v>
          </cell>
          <cell r="AR2157">
            <v>10</v>
          </cell>
          <cell r="BF2157">
            <v>8.8000000000000007</v>
          </cell>
          <cell r="BG2157">
            <v>9.5920000000000023</v>
          </cell>
          <cell r="BH2157">
            <v>9.5920000000000023</v>
          </cell>
          <cell r="BI2157">
            <v>11</v>
          </cell>
          <cell r="BJ2157">
            <v>0</v>
          </cell>
        </row>
        <row r="2158">
          <cell r="D2158" t="str">
            <v>Univerzita Mateja Bela v Banskej Bystrici</v>
          </cell>
          <cell r="E2158" t="str">
            <v>Filozofická fakulta</v>
          </cell>
          <cell r="AN2158">
            <v>10</v>
          </cell>
          <cell r="AO2158">
            <v>11</v>
          </cell>
          <cell r="AP2158">
            <v>0</v>
          </cell>
          <cell r="AQ2158">
            <v>0</v>
          </cell>
          <cell r="AR2158">
            <v>10</v>
          </cell>
          <cell r="BF2158">
            <v>15</v>
          </cell>
          <cell r="BG2158">
            <v>19.05</v>
          </cell>
          <cell r="BH2158">
            <v>16.668749999999999</v>
          </cell>
          <cell r="BI2158">
            <v>11</v>
          </cell>
          <cell r="BJ2158">
            <v>0</v>
          </cell>
        </row>
        <row r="2159">
          <cell r="D2159" t="str">
            <v>Univerzita Mateja Bela v Banskej Bystrici</v>
          </cell>
          <cell r="E2159" t="str">
            <v>Filozofická fakulta</v>
          </cell>
          <cell r="AN2159">
            <v>21.5</v>
          </cell>
          <cell r="AO2159">
            <v>22</v>
          </cell>
          <cell r="AP2159">
            <v>0</v>
          </cell>
          <cell r="AQ2159">
            <v>0</v>
          </cell>
          <cell r="AR2159">
            <v>21.5</v>
          </cell>
          <cell r="BF2159">
            <v>32.25</v>
          </cell>
          <cell r="BG2159">
            <v>38.377499999999998</v>
          </cell>
          <cell r="BH2159">
            <v>35.307299999999998</v>
          </cell>
          <cell r="BI2159">
            <v>22</v>
          </cell>
          <cell r="BJ2159">
            <v>0</v>
          </cell>
        </row>
        <row r="2160">
          <cell r="D2160" t="str">
            <v>Univerzita Mateja Bela v Banskej Bystrici</v>
          </cell>
          <cell r="E2160" t="str">
            <v>Filozofická fakulta</v>
          </cell>
          <cell r="AN2160">
            <v>28</v>
          </cell>
          <cell r="AO2160">
            <v>31</v>
          </cell>
          <cell r="AP2160">
            <v>0</v>
          </cell>
          <cell r="AQ2160">
            <v>0</v>
          </cell>
          <cell r="AR2160">
            <v>28</v>
          </cell>
          <cell r="BF2160">
            <v>42</v>
          </cell>
          <cell r="BG2160">
            <v>49.98</v>
          </cell>
          <cell r="BH2160">
            <v>37.484999999999999</v>
          </cell>
          <cell r="BI2160">
            <v>31</v>
          </cell>
          <cell r="BJ2160">
            <v>0</v>
          </cell>
        </row>
        <row r="2161">
          <cell r="D2161" t="str">
            <v>Univerzita Mateja Bela v Banskej Bystrici</v>
          </cell>
          <cell r="E2161" t="str">
            <v>Filozofická fakulta</v>
          </cell>
          <cell r="AN2161">
            <v>26.5</v>
          </cell>
          <cell r="AO2161">
            <v>26.5</v>
          </cell>
          <cell r="AP2161">
            <v>0</v>
          </cell>
          <cell r="AQ2161">
            <v>0</v>
          </cell>
          <cell r="AR2161">
            <v>26.5</v>
          </cell>
          <cell r="BF2161">
            <v>39.75</v>
          </cell>
          <cell r="BG2161">
            <v>43.327500000000001</v>
          </cell>
          <cell r="BH2161">
            <v>39.100426829268294</v>
          </cell>
          <cell r="BI2161">
            <v>26.5</v>
          </cell>
          <cell r="BJ2161">
            <v>0</v>
          </cell>
        </row>
        <row r="2162">
          <cell r="D2162" t="str">
            <v>Univerzita Mateja Bela v Banskej Bystrici</v>
          </cell>
          <cell r="E2162" t="str">
            <v>Pedagogická fakulta</v>
          </cell>
          <cell r="AN2162">
            <v>6.5</v>
          </cell>
          <cell r="AO2162">
            <v>6.5</v>
          </cell>
          <cell r="AP2162">
            <v>0</v>
          </cell>
          <cell r="AQ2162">
            <v>0</v>
          </cell>
          <cell r="AR2162">
            <v>6.5</v>
          </cell>
          <cell r="BF2162">
            <v>9.75</v>
          </cell>
          <cell r="BG2162">
            <v>20.962499999999999</v>
          </cell>
          <cell r="BH2162">
            <v>20.962499999999999</v>
          </cell>
          <cell r="BI2162">
            <v>6.5</v>
          </cell>
          <cell r="BJ2162">
            <v>0</v>
          </cell>
        </row>
        <row r="2163">
          <cell r="D2163" t="str">
            <v>Univerzita Mateja Bela v Banskej Bystrici</v>
          </cell>
          <cell r="E2163" t="str">
            <v>Filozofická fakulta</v>
          </cell>
          <cell r="AN2163">
            <v>39</v>
          </cell>
          <cell r="AO2163">
            <v>42</v>
          </cell>
          <cell r="AP2163">
            <v>0</v>
          </cell>
          <cell r="AQ2163">
            <v>0</v>
          </cell>
          <cell r="AR2163">
            <v>39</v>
          </cell>
          <cell r="BF2163">
            <v>58.5</v>
          </cell>
          <cell r="BG2163">
            <v>69.614999999999995</v>
          </cell>
          <cell r="BH2163">
            <v>59.172749999999994</v>
          </cell>
          <cell r="BI2163">
            <v>42</v>
          </cell>
          <cell r="BJ2163">
            <v>0</v>
          </cell>
        </row>
        <row r="2164">
          <cell r="D2164" t="str">
            <v>Univerzita Mateja Bela v Banskej Bystrici</v>
          </cell>
          <cell r="E2164" t="str">
            <v>Filozofická fakulta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18</v>
          </cell>
          <cell r="BJ2164">
            <v>0</v>
          </cell>
        </row>
        <row r="2165">
          <cell r="D2165" t="str">
            <v>Univerzita Mateja Bela v Banskej Bystrici</v>
          </cell>
          <cell r="E2165" t="str">
            <v>Filozofická fakulta</v>
          </cell>
          <cell r="AN2165">
            <v>34.5</v>
          </cell>
          <cell r="AO2165">
            <v>34.5</v>
          </cell>
          <cell r="AP2165">
            <v>0</v>
          </cell>
          <cell r="AQ2165">
            <v>0</v>
          </cell>
          <cell r="AR2165">
            <v>34.5</v>
          </cell>
          <cell r="BF2165">
            <v>51.75</v>
          </cell>
          <cell r="BG2165">
            <v>77.625</v>
          </cell>
          <cell r="BH2165">
            <v>71.803125000000009</v>
          </cell>
          <cell r="BI2165">
            <v>34.5</v>
          </cell>
          <cell r="BJ2165">
            <v>0</v>
          </cell>
        </row>
        <row r="2166">
          <cell r="D2166" t="str">
            <v>Univerzita Mateja Bela v Banskej Bystrici</v>
          </cell>
          <cell r="E2166" t="str">
            <v>Filozofická fakulta</v>
          </cell>
          <cell r="AN2166">
            <v>8.5</v>
          </cell>
          <cell r="AO2166">
            <v>8.5</v>
          </cell>
          <cell r="AP2166">
            <v>0</v>
          </cell>
          <cell r="AQ2166">
            <v>0</v>
          </cell>
          <cell r="AR2166">
            <v>8.5</v>
          </cell>
          <cell r="BF2166">
            <v>12.75</v>
          </cell>
          <cell r="BG2166">
            <v>19.125</v>
          </cell>
          <cell r="BH2166">
            <v>15.3</v>
          </cell>
          <cell r="BI2166">
            <v>8.5</v>
          </cell>
          <cell r="BJ2166">
            <v>0</v>
          </cell>
        </row>
        <row r="2167">
          <cell r="D2167" t="str">
            <v>Univerzita Mateja Bela v Banskej Bystrici</v>
          </cell>
          <cell r="E2167" t="str">
            <v>Filozofická fakulta</v>
          </cell>
          <cell r="AN2167">
            <v>2</v>
          </cell>
          <cell r="AO2167">
            <v>2.5</v>
          </cell>
          <cell r="AP2167">
            <v>0</v>
          </cell>
          <cell r="AQ2167">
            <v>0</v>
          </cell>
          <cell r="AR2167">
            <v>2</v>
          </cell>
          <cell r="BF2167">
            <v>3</v>
          </cell>
          <cell r="BG2167">
            <v>3.2700000000000005</v>
          </cell>
          <cell r="BH2167">
            <v>3.2700000000000005</v>
          </cell>
          <cell r="BI2167">
            <v>2.5</v>
          </cell>
          <cell r="BJ2167">
            <v>0</v>
          </cell>
        </row>
        <row r="2168">
          <cell r="D2168" t="str">
            <v>Univerzita Mateja Bela v Banskej Bystrici</v>
          </cell>
          <cell r="E2168" t="str">
            <v>Filozofická fakulta</v>
          </cell>
          <cell r="AN2168">
            <v>6</v>
          </cell>
          <cell r="AO2168">
            <v>8</v>
          </cell>
          <cell r="AP2168">
            <v>0</v>
          </cell>
          <cell r="AQ2168">
            <v>0</v>
          </cell>
          <cell r="AR2168">
            <v>6</v>
          </cell>
          <cell r="BF2168">
            <v>9</v>
          </cell>
          <cell r="BG2168">
            <v>9.36</v>
          </cell>
          <cell r="BH2168">
            <v>6.24</v>
          </cell>
          <cell r="BI2168">
            <v>8</v>
          </cell>
          <cell r="BJ2168">
            <v>0</v>
          </cell>
        </row>
        <row r="2169">
          <cell r="D2169" t="str">
            <v>Univerzita Mateja Bela v Banskej Bystrici</v>
          </cell>
          <cell r="E2169" t="str">
            <v>Filozofická fakulta</v>
          </cell>
          <cell r="AN2169">
            <v>1</v>
          </cell>
          <cell r="AO2169">
            <v>0</v>
          </cell>
          <cell r="AP2169">
            <v>0</v>
          </cell>
          <cell r="AQ2169">
            <v>0</v>
          </cell>
          <cell r="AR2169">
            <v>1</v>
          </cell>
          <cell r="BF2169">
            <v>4</v>
          </cell>
          <cell r="BG2169">
            <v>4.4000000000000004</v>
          </cell>
          <cell r="BH2169">
            <v>4.4000000000000004</v>
          </cell>
          <cell r="BI2169">
            <v>1</v>
          </cell>
          <cell r="BJ2169">
            <v>1</v>
          </cell>
        </row>
        <row r="2170">
          <cell r="D2170" t="str">
            <v>Univerzita Mateja Bela v Banskej Bystrici</v>
          </cell>
          <cell r="E2170" t="str">
            <v>Filozofická fakulta</v>
          </cell>
          <cell r="AN2170">
            <v>1</v>
          </cell>
          <cell r="AO2170">
            <v>3</v>
          </cell>
          <cell r="AP2170">
            <v>0</v>
          </cell>
          <cell r="AQ2170">
            <v>0</v>
          </cell>
          <cell r="AR2170">
            <v>1</v>
          </cell>
          <cell r="BF2170">
            <v>1</v>
          </cell>
          <cell r="BG2170">
            <v>1.04</v>
          </cell>
          <cell r="BH2170">
            <v>1.04</v>
          </cell>
          <cell r="BI2170">
            <v>3</v>
          </cell>
          <cell r="BJ2170">
            <v>0</v>
          </cell>
        </row>
        <row r="2171">
          <cell r="D2171" t="str">
            <v>Univerzita Mateja Bela v Banskej Bystrici</v>
          </cell>
          <cell r="E2171" t="str">
            <v>Filozofická fakulta</v>
          </cell>
          <cell r="AN2171">
            <v>1</v>
          </cell>
          <cell r="AO2171">
            <v>2</v>
          </cell>
          <cell r="AP2171">
            <v>0</v>
          </cell>
          <cell r="AQ2171">
            <v>0</v>
          </cell>
          <cell r="AR2171">
            <v>1</v>
          </cell>
          <cell r="BF2171">
            <v>0.7</v>
          </cell>
          <cell r="BG2171">
            <v>1.0499999999999998</v>
          </cell>
          <cell r="BH2171">
            <v>1.0499999999999998</v>
          </cell>
          <cell r="BI2171">
            <v>2</v>
          </cell>
          <cell r="BJ2171">
            <v>0</v>
          </cell>
        </row>
        <row r="2172">
          <cell r="D2172" t="str">
            <v>Univerzita Mateja Bela v Banskej Bystrici</v>
          </cell>
          <cell r="E2172" t="str">
            <v>Filozofická fakulta</v>
          </cell>
          <cell r="AN2172">
            <v>11</v>
          </cell>
          <cell r="AO2172">
            <v>15</v>
          </cell>
          <cell r="AP2172">
            <v>0</v>
          </cell>
          <cell r="AQ2172">
            <v>0</v>
          </cell>
          <cell r="AR2172">
            <v>11</v>
          </cell>
          <cell r="BF2172">
            <v>10.1</v>
          </cell>
          <cell r="BG2172">
            <v>12.625</v>
          </cell>
          <cell r="BH2172">
            <v>12.625</v>
          </cell>
          <cell r="BI2172">
            <v>15</v>
          </cell>
          <cell r="BJ2172">
            <v>0</v>
          </cell>
        </row>
        <row r="2173">
          <cell r="D2173" t="str">
            <v>Univerzita Mateja Bela v Banskej Bystrici</v>
          </cell>
          <cell r="E2173" t="str">
            <v>Filozofická fakulta</v>
          </cell>
          <cell r="AN2173">
            <v>7</v>
          </cell>
          <cell r="AO2173">
            <v>10</v>
          </cell>
          <cell r="AP2173">
            <v>0</v>
          </cell>
          <cell r="AQ2173">
            <v>0</v>
          </cell>
          <cell r="AR2173">
            <v>7</v>
          </cell>
          <cell r="BF2173">
            <v>5.5</v>
          </cell>
          <cell r="BG2173">
            <v>6.875</v>
          </cell>
          <cell r="BH2173">
            <v>6.875</v>
          </cell>
          <cell r="BI2173">
            <v>10</v>
          </cell>
          <cell r="BJ2173">
            <v>0</v>
          </cell>
        </row>
        <row r="2174">
          <cell r="D2174" t="str">
            <v>Univerzita Mateja Bela v Banskej Bystrici</v>
          </cell>
          <cell r="E2174" t="str">
            <v>Filozofická fakulta</v>
          </cell>
          <cell r="AN2174">
            <v>8.5</v>
          </cell>
          <cell r="AO2174">
            <v>10</v>
          </cell>
          <cell r="AP2174">
            <v>0</v>
          </cell>
          <cell r="AQ2174">
            <v>0</v>
          </cell>
          <cell r="AR2174">
            <v>8.5</v>
          </cell>
          <cell r="BF2174">
            <v>7.3</v>
          </cell>
          <cell r="BG2174">
            <v>10.95</v>
          </cell>
          <cell r="BH2174">
            <v>10.95</v>
          </cell>
          <cell r="BI2174">
            <v>10</v>
          </cell>
          <cell r="BJ2174">
            <v>0</v>
          </cell>
        </row>
        <row r="2175">
          <cell r="D2175" t="str">
            <v>Univerzita Mateja Bela v Banskej Bystrici</v>
          </cell>
          <cell r="E2175" t="str">
            <v>Filozofická fakulta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4</v>
          </cell>
          <cell r="BJ2175">
            <v>0</v>
          </cell>
        </row>
        <row r="2176">
          <cell r="D2176" t="str">
            <v>Univerzita Mateja Bela v Banskej Bystrici</v>
          </cell>
          <cell r="E2176" t="str">
            <v>Filozofická fakulta</v>
          </cell>
          <cell r="AN2176">
            <v>36</v>
          </cell>
          <cell r="AO2176">
            <v>40</v>
          </cell>
          <cell r="AP2176">
            <v>0</v>
          </cell>
          <cell r="AQ2176">
            <v>0</v>
          </cell>
          <cell r="AR2176">
            <v>36</v>
          </cell>
          <cell r="BF2176">
            <v>29.4</v>
          </cell>
          <cell r="BG2176">
            <v>37.338000000000001</v>
          </cell>
          <cell r="BH2176">
            <v>37.338000000000001</v>
          </cell>
          <cell r="BI2176">
            <v>40</v>
          </cell>
          <cell r="BJ2176">
            <v>0</v>
          </cell>
        </row>
        <row r="2177">
          <cell r="D2177" t="str">
            <v>Univerzita Mateja Bela v Banskej Bystrici</v>
          </cell>
          <cell r="E2177" t="str">
            <v>Filozofická fakulta</v>
          </cell>
          <cell r="AN2177">
            <v>3</v>
          </cell>
          <cell r="AO2177">
            <v>3</v>
          </cell>
          <cell r="AP2177">
            <v>0</v>
          </cell>
          <cell r="AQ2177">
            <v>0</v>
          </cell>
          <cell r="AR2177">
            <v>3</v>
          </cell>
          <cell r="BF2177">
            <v>2.4</v>
          </cell>
          <cell r="BG2177">
            <v>3</v>
          </cell>
          <cell r="BH2177">
            <v>2.3333333333333335</v>
          </cell>
          <cell r="BI2177">
            <v>3</v>
          </cell>
          <cell r="BJ2177">
            <v>0</v>
          </cell>
        </row>
        <row r="2178">
          <cell r="D2178" t="str">
            <v>Univerzita Mateja Bela v Banskej Bystrici</v>
          </cell>
          <cell r="E2178" t="str">
            <v>Filozofická fakulta</v>
          </cell>
          <cell r="AN2178">
            <v>4</v>
          </cell>
          <cell r="AO2178">
            <v>4</v>
          </cell>
          <cell r="AP2178">
            <v>0</v>
          </cell>
          <cell r="AQ2178">
            <v>0</v>
          </cell>
          <cell r="AR2178">
            <v>4</v>
          </cell>
          <cell r="BF2178">
            <v>3.0999999999999996</v>
          </cell>
          <cell r="BG2178">
            <v>3.1619999999999995</v>
          </cell>
          <cell r="BH2178">
            <v>2.9926071428571421</v>
          </cell>
          <cell r="BI2178">
            <v>4</v>
          </cell>
          <cell r="BJ2178">
            <v>0</v>
          </cell>
        </row>
        <row r="2179">
          <cell r="D2179" t="str">
            <v>Univerzita Mateja Bela v Banskej Bystrici</v>
          </cell>
          <cell r="E2179" t="str">
            <v>Fakulta prírodných vied</v>
          </cell>
          <cell r="AN2179">
            <v>3</v>
          </cell>
          <cell r="AO2179">
            <v>3</v>
          </cell>
          <cell r="AP2179">
            <v>0</v>
          </cell>
          <cell r="AQ2179">
            <v>0</v>
          </cell>
          <cell r="AR2179">
            <v>3</v>
          </cell>
          <cell r="BF2179">
            <v>2.7</v>
          </cell>
          <cell r="BG2179">
            <v>3.8879999999999999</v>
          </cell>
          <cell r="BH2179">
            <v>3.8879999999999999</v>
          </cell>
          <cell r="BI2179">
            <v>3</v>
          </cell>
          <cell r="BJ2179">
            <v>0</v>
          </cell>
        </row>
        <row r="2180">
          <cell r="D2180" t="str">
            <v>Univerzita Mateja Bela v Banskej Bystrici</v>
          </cell>
          <cell r="E2180" t="str">
            <v>Filozofická fakulta</v>
          </cell>
          <cell r="AN2180">
            <v>1</v>
          </cell>
          <cell r="AO2180">
            <v>1</v>
          </cell>
          <cell r="AP2180">
            <v>0</v>
          </cell>
          <cell r="AQ2180">
            <v>0</v>
          </cell>
          <cell r="AR2180">
            <v>1</v>
          </cell>
          <cell r="BF2180">
            <v>1</v>
          </cell>
          <cell r="BG2180">
            <v>1.27</v>
          </cell>
          <cell r="BH2180">
            <v>1.2019642857142856</v>
          </cell>
          <cell r="BI2180">
            <v>1</v>
          </cell>
          <cell r="BJ2180">
            <v>0</v>
          </cell>
        </row>
        <row r="2181">
          <cell r="D2181" t="str">
            <v>Univerzita Mateja Bela v Banskej Bystrici</v>
          </cell>
          <cell r="E2181" t="str">
            <v>Filozofická fakulta</v>
          </cell>
          <cell r="AN2181">
            <v>10</v>
          </cell>
          <cell r="AO2181">
            <v>11</v>
          </cell>
          <cell r="AP2181">
            <v>0</v>
          </cell>
          <cell r="AQ2181">
            <v>0</v>
          </cell>
          <cell r="AR2181">
            <v>10</v>
          </cell>
          <cell r="BF2181">
            <v>15</v>
          </cell>
          <cell r="BG2181">
            <v>22.5</v>
          </cell>
          <cell r="BH2181">
            <v>22.5</v>
          </cell>
          <cell r="BI2181">
            <v>11</v>
          </cell>
          <cell r="BJ2181">
            <v>0</v>
          </cell>
        </row>
        <row r="2182">
          <cell r="D2182" t="str">
            <v>Univerzita Mateja Bela v Banskej Bystrici</v>
          </cell>
          <cell r="E2182" t="str">
            <v>Právnická fakulta</v>
          </cell>
          <cell r="AN2182">
            <v>5</v>
          </cell>
          <cell r="AO2182">
            <v>0</v>
          </cell>
          <cell r="AP2182">
            <v>0</v>
          </cell>
          <cell r="AQ2182">
            <v>0</v>
          </cell>
          <cell r="AR2182">
            <v>5</v>
          </cell>
          <cell r="BF2182">
            <v>20</v>
          </cell>
          <cell r="BG2182">
            <v>22</v>
          </cell>
          <cell r="BH2182">
            <v>22</v>
          </cell>
          <cell r="BI2182">
            <v>5</v>
          </cell>
          <cell r="BJ2182">
            <v>5</v>
          </cell>
        </row>
        <row r="2183">
          <cell r="D2183" t="str">
            <v>Trenčianska univerzita Alexandra Dubčeka v Trenčíne</v>
          </cell>
          <cell r="E2183" t="str">
            <v>Fakulta sociálno-ekonomických vzťahov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109</v>
          </cell>
          <cell r="BJ2183">
            <v>0</v>
          </cell>
        </row>
        <row r="2184">
          <cell r="D2184" t="str">
            <v>Trenčianska univerzita Alexandra Dubčeka v Trenčíne</v>
          </cell>
          <cell r="E2184" t="str">
            <v>Fakulta sociálno-ekonomických vzťahov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7</v>
          </cell>
          <cell r="BJ2184">
            <v>0</v>
          </cell>
        </row>
        <row r="2185">
          <cell r="D2185" t="str">
            <v>Trenčianska univerzita Alexandra Dubčeka v Trenčíne</v>
          </cell>
          <cell r="E2185" t="str">
            <v>Fakulta sociálno-ekonomických vzťahov</v>
          </cell>
          <cell r="AN2185">
            <v>8</v>
          </cell>
          <cell r="AO2185">
            <v>0</v>
          </cell>
          <cell r="AP2185">
            <v>0</v>
          </cell>
          <cell r="AQ2185">
            <v>0</v>
          </cell>
          <cell r="AR2185">
            <v>8</v>
          </cell>
          <cell r="BF2185">
            <v>32</v>
          </cell>
          <cell r="BG2185">
            <v>35.200000000000003</v>
          </cell>
          <cell r="BH2185">
            <v>33.828571428571429</v>
          </cell>
          <cell r="BI2185">
            <v>8</v>
          </cell>
          <cell r="BJ2185">
            <v>8</v>
          </cell>
        </row>
        <row r="2186">
          <cell r="D2186" t="str">
            <v>Trenčianska univerzita Alexandra Dubčeka v Trenčíne</v>
          </cell>
          <cell r="E2186" t="str">
            <v>Fakulta zdravotníctva</v>
          </cell>
          <cell r="AN2186">
            <v>113</v>
          </cell>
          <cell r="AO2186">
            <v>114</v>
          </cell>
          <cell r="AP2186">
            <v>0</v>
          </cell>
          <cell r="AQ2186">
            <v>0</v>
          </cell>
          <cell r="AR2186">
            <v>113</v>
          </cell>
          <cell r="BF2186">
            <v>169.5</v>
          </cell>
          <cell r="BG2186">
            <v>176.28</v>
          </cell>
          <cell r="BH2186">
            <v>176.28</v>
          </cell>
          <cell r="BI2186">
            <v>114</v>
          </cell>
          <cell r="BJ2186">
            <v>0</v>
          </cell>
        </row>
        <row r="2187">
          <cell r="D2187" t="str">
            <v>Trenčianska univerzita Alexandra Dubčeka v Trenčíne</v>
          </cell>
          <cell r="E2187" t="str">
            <v>Fakulta zdravotníctva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12</v>
          </cell>
          <cell r="BJ2187">
            <v>0</v>
          </cell>
        </row>
        <row r="2188">
          <cell r="D2188" t="str">
            <v>Trenčianska univerzita Alexandra Dubčeka v Trenčíne</v>
          </cell>
          <cell r="E2188" t="str">
            <v>Fakulta zdravotníctva</v>
          </cell>
          <cell r="AN2188">
            <v>1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12</v>
          </cell>
          <cell r="BJ2188">
            <v>0</v>
          </cell>
        </row>
        <row r="2189">
          <cell r="D2189" t="str">
            <v>Trenčianska univerzita Alexandra Dubčeka v Trenčíne</v>
          </cell>
          <cell r="E2189">
            <v>0</v>
          </cell>
          <cell r="AN2189">
            <v>6</v>
          </cell>
          <cell r="AO2189">
            <v>0</v>
          </cell>
          <cell r="AP2189">
            <v>0</v>
          </cell>
          <cell r="AQ2189">
            <v>0</v>
          </cell>
          <cell r="AR2189">
            <v>6</v>
          </cell>
          <cell r="BF2189">
            <v>24</v>
          </cell>
          <cell r="BG2189">
            <v>26.400000000000002</v>
          </cell>
          <cell r="BH2189">
            <v>26.400000000000002</v>
          </cell>
          <cell r="BI2189">
            <v>6</v>
          </cell>
          <cell r="BJ2189">
            <v>6</v>
          </cell>
        </row>
        <row r="2190">
          <cell r="D2190" t="str">
            <v>Trenčianska univerzita Alexandra Dubčeka v Trenčíne</v>
          </cell>
          <cell r="E2190">
            <v>0</v>
          </cell>
          <cell r="AN2190">
            <v>31</v>
          </cell>
          <cell r="AO2190">
            <v>34</v>
          </cell>
          <cell r="AP2190">
            <v>0</v>
          </cell>
          <cell r="AQ2190">
            <v>0</v>
          </cell>
          <cell r="AR2190">
            <v>31</v>
          </cell>
          <cell r="BF2190">
            <v>46.5</v>
          </cell>
          <cell r="BG2190">
            <v>46.5</v>
          </cell>
          <cell r="BH2190">
            <v>39.857142857142861</v>
          </cell>
          <cell r="BI2190">
            <v>34</v>
          </cell>
          <cell r="BJ2190">
            <v>0</v>
          </cell>
        </row>
        <row r="2191">
          <cell r="D2191" t="str">
            <v>Trenčianska univerzita Alexandra Dubčeka v Trenčíne</v>
          </cell>
          <cell r="E2191" t="str">
            <v>Fakulta sociálno-ekonomických vzťahov</v>
          </cell>
          <cell r="AN2191">
            <v>193</v>
          </cell>
          <cell r="AO2191">
            <v>204</v>
          </cell>
          <cell r="AP2191">
            <v>0</v>
          </cell>
          <cell r="AQ2191">
            <v>0</v>
          </cell>
          <cell r="AR2191">
            <v>193</v>
          </cell>
          <cell r="BF2191">
            <v>289.5</v>
          </cell>
          <cell r="BG2191">
            <v>301.08</v>
          </cell>
          <cell r="BH2191">
            <v>257.62515463917526</v>
          </cell>
          <cell r="BI2191">
            <v>204</v>
          </cell>
          <cell r="BJ2191">
            <v>0</v>
          </cell>
        </row>
        <row r="2192">
          <cell r="D2192" t="str">
            <v>Trenčianska univerzita Alexandra Dubčeka v Trenčíne</v>
          </cell>
          <cell r="E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4</v>
          </cell>
          <cell r="BJ2192">
            <v>0</v>
          </cell>
        </row>
        <row r="2193">
          <cell r="D2193" t="str">
            <v>Trenčianska univerzita Alexandra Dubčeka v Trenčíne</v>
          </cell>
          <cell r="E2193" t="str">
            <v>Fakulta zdravotníctva</v>
          </cell>
          <cell r="AN2193">
            <v>54</v>
          </cell>
          <cell r="AO2193">
            <v>59</v>
          </cell>
          <cell r="AP2193">
            <v>0</v>
          </cell>
          <cell r="AQ2193">
            <v>0</v>
          </cell>
          <cell r="AR2193">
            <v>54</v>
          </cell>
          <cell r="BF2193">
            <v>46.2</v>
          </cell>
          <cell r="BG2193">
            <v>68.376000000000005</v>
          </cell>
          <cell r="BH2193">
            <v>61.538400000000003</v>
          </cell>
          <cell r="BI2193">
            <v>59</v>
          </cell>
          <cell r="BJ2193">
            <v>0</v>
          </cell>
        </row>
        <row r="2194">
          <cell r="D2194" t="str">
            <v>Trenčianska univerzita Alexandra Dubčeka v Trenčíne</v>
          </cell>
          <cell r="E2194" t="str">
            <v>Fakulta špeciálnej techniky</v>
          </cell>
          <cell r="AN2194">
            <v>83</v>
          </cell>
          <cell r="AO2194">
            <v>87</v>
          </cell>
          <cell r="AP2194">
            <v>87</v>
          </cell>
          <cell r="AQ2194">
            <v>83</v>
          </cell>
          <cell r="AR2194">
            <v>83</v>
          </cell>
          <cell r="BF2194">
            <v>69.8</v>
          </cell>
          <cell r="BG2194">
            <v>103.30399999999999</v>
          </cell>
          <cell r="BH2194">
            <v>103.30399999999999</v>
          </cell>
          <cell r="BI2194">
            <v>87</v>
          </cell>
          <cell r="BJ2194">
            <v>0</v>
          </cell>
        </row>
        <row r="2195">
          <cell r="D2195" t="str">
            <v>Trenčianska univerzita Alexandra Dubčeka v Trenčíne</v>
          </cell>
          <cell r="E2195" t="str">
            <v>Fakulta priemyselných technológií v Púchove</v>
          </cell>
          <cell r="AN2195">
            <v>17</v>
          </cell>
          <cell r="AO2195">
            <v>18</v>
          </cell>
          <cell r="AP2195">
            <v>18</v>
          </cell>
          <cell r="AQ2195">
            <v>17</v>
          </cell>
          <cell r="AR2195">
            <v>17</v>
          </cell>
          <cell r="BF2195">
            <v>14.3</v>
          </cell>
          <cell r="BG2195">
            <v>21.164000000000001</v>
          </cell>
          <cell r="BH2195">
            <v>21.164000000000001</v>
          </cell>
          <cell r="BI2195">
            <v>18</v>
          </cell>
          <cell r="BJ2195">
            <v>0</v>
          </cell>
        </row>
        <row r="2196">
          <cell r="D2196" t="str">
            <v>Trenčianska univerzita Alexandra Dubčeka v Trenčíne</v>
          </cell>
          <cell r="E2196" t="str">
            <v>Fakulta sociálno-ekonomických vzťahov</v>
          </cell>
          <cell r="AN2196">
            <v>2</v>
          </cell>
          <cell r="AO2196">
            <v>2</v>
          </cell>
          <cell r="AP2196">
            <v>0</v>
          </cell>
          <cell r="AQ2196">
            <v>0</v>
          </cell>
          <cell r="AR2196">
            <v>2</v>
          </cell>
          <cell r="BF2196">
            <v>2</v>
          </cell>
          <cell r="BG2196">
            <v>2.08</v>
          </cell>
          <cell r="BH2196">
            <v>1.9076923076923078</v>
          </cell>
          <cell r="BI2196">
            <v>2</v>
          </cell>
          <cell r="BJ2196">
            <v>0</v>
          </cell>
        </row>
        <row r="2197">
          <cell r="D2197" t="str">
            <v>Trenčianska univerzita Alexandra Dubčeka v Trenčíne</v>
          </cell>
          <cell r="E2197" t="str">
            <v>Fakulta priemyselných technológií v Púchove</v>
          </cell>
          <cell r="AN2197">
            <v>27</v>
          </cell>
          <cell r="AO2197">
            <v>28</v>
          </cell>
          <cell r="AP2197">
            <v>28</v>
          </cell>
          <cell r="AQ2197">
            <v>27</v>
          </cell>
          <cell r="AR2197">
            <v>27</v>
          </cell>
          <cell r="BF2197">
            <v>23.4</v>
          </cell>
          <cell r="BG2197">
            <v>34.631999999999998</v>
          </cell>
          <cell r="BH2197">
            <v>34.631999999999998</v>
          </cell>
          <cell r="BI2197">
            <v>28</v>
          </cell>
          <cell r="BJ2197">
            <v>0</v>
          </cell>
        </row>
        <row r="2198">
          <cell r="D2198" t="str">
            <v>Trenčianska univerzita Alexandra Dubčeka v Trenčíne</v>
          </cell>
          <cell r="E2198" t="str">
            <v>Fakulta zdravotníctva</v>
          </cell>
          <cell r="AN2198">
            <v>10</v>
          </cell>
          <cell r="AO2198">
            <v>10</v>
          </cell>
          <cell r="AP2198">
            <v>0</v>
          </cell>
          <cell r="AQ2198">
            <v>0</v>
          </cell>
          <cell r="AR2198">
            <v>10</v>
          </cell>
          <cell r="BF2198">
            <v>7.3</v>
          </cell>
          <cell r="BG2198">
            <v>10.804</v>
          </cell>
          <cell r="BH2198">
            <v>10.804</v>
          </cell>
          <cell r="BI2198">
            <v>10</v>
          </cell>
          <cell r="BJ2198">
            <v>0</v>
          </cell>
        </row>
        <row r="2199">
          <cell r="D2199" t="str">
            <v>Trenčianska univerzita Alexandra Dubčeka v Trenčíne</v>
          </cell>
          <cell r="E2199" t="str">
            <v>Fakulta priemyselných technológií v Púchove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16</v>
          </cell>
          <cell r="BJ2199">
            <v>0</v>
          </cell>
        </row>
        <row r="2200">
          <cell r="D2200" t="str">
            <v>Trenčianska univerzita Alexandra Dubčeka v Trenčíne</v>
          </cell>
          <cell r="E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6</v>
          </cell>
          <cell r="BJ2200">
            <v>0</v>
          </cell>
        </row>
        <row r="2201">
          <cell r="D2201" t="str">
            <v>Trenčianska univerzita Alexandra Dubčeka v Trenčíne</v>
          </cell>
          <cell r="E2201" t="str">
            <v>Fakulta priemyselných technológií v Púchove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9</v>
          </cell>
          <cell r="BJ2201">
            <v>0</v>
          </cell>
        </row>
        <row r="2202">
          <cell r="D2202" t="str">
            <v>Univerzita Konštantína Filozofa v Nitre</v>
          </cell>
          <cell r="E2202" t="str">
            <v>Pedagogická fakulta</v>
          </cell>
          <cell r="AN2202">
            <v>29</v>
          </cell>
          <cell r="AO2202">
            <v>33</v>
          </cell>
          <cell r="AP2202">
            <v>0</v>
          </cell>
          <cell r="AQ2202">
            <v>0</v>
          </cell>
          <cell r="AR2202">
            <v>29</v>
          </cell>
          <cell r="BF2202">
            <v>43.5</v>
          </cell>
          <cell r="BG2202">
            <v>51.765000000000001</v>
          </cell>
          <cell r="BH2202">
            <v>51.765000000000001</v>
          </cell>
          <cell r="BI2202">
            <v>33</v>
          </cell>
          <cell r="BJ2202">
            <v>0</v>
          </cell>
        </row>
        <row r="2203">
          <cell r="D2203" t="str">
            <v>Univerzita Konštantína Filozofa v Nitre</v>
          </cell>
          <cell r="E2203" t="str">
            <v>Pedagogická fakulta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33</v>
          </cell>
          <cell r="BJ2203">
            <v>0</v>
          </cell>
        </row>
        <row r="2204">
          <cell r="D2204" t="str">
            <v>Univerzita Konštantína Filozofa v Nitre</v>
          </cell>
          <cell r="E2204" t="str">
            <v>Pedagogická fakulta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18</v>
          </cell>
          <cell r="BJ2204">
            <v>0</v>
          </cell>
        </row>
        <row r="2205">
          <cell r="D2205" t="str">
            <v>Univerzita Konštantína Filozofa v Nitre</v>
          </cell>
          <cell r="E2205" t="str">
            <v>Pedagogická fakulta</v>
          </cell>
          <cell r="AN2205">
            <v>19.5</v>
          </cell>
          <cell r="AO2205">
            <v>21.5</v>
          </cell>
          <cell r="AP2205">
            <v>0</v>
          </cell>
          <cell r="AQ2205">
            <v>0</v>
          </cell>
          <cell r="AR2205">
            <v>19.5</v>
          </cell>
          <cell r="BF2205">
            <v>29.25</v>
          </cell>
          <cell r="BG2205">
            <v>34.807499999999997</v>
          </cell>
          <cell r="BH2205">
            <v>30.939999999999998</v>
          </cell>
          <cell r="BI2205">
            <v>21.5</v>
          </cell>
          <cell r="BJ2205">
            <v>0</v>
          </cell>
        </row>
        <row r="2206">
          <cell r="D2206" t="str">
            <v>Univerzita Konštantína Filozofa v Nitre</v>
          </cell>
          <cell r="E2206" t="str">
            <v>Pedagogická fakulta</v>
          </cell>
          <cell r="AN2206">
            <v>5</v>
          </cell>
          <cell r="AO2206">
            <v>0</v>
          </cell>
          <cell r="AP2206">
            <v>0</v>
          </cell>
          <cell r="AQ2206">
            <v>0</v>
          </cell>
          <cell r="AR2206">
            <v>5</v>
          </cell>
          <cell r="BF2206">
            <v>20</v>
          </cell>
          <cell r="BG2206">
            <v>22</v>
          </cell>
          <cell r="BH2206">
            <v>22</v>
          </cell>
          <cell r="BI2206">
            <v>5</v>
          </cell>
          <cell r="BJ2206">
            <v>5</v>
          </cell>
        </row>
        <row r="2207">
          <cell r="D2207" t="str">
            <v>Univerzita Konštantína Filozofa v Nitre</v>
          </cell>
          <cell r="E2207" t="str">
            <v>Pedagogická fakulta</v>
          </cell>
          <cell r="AN2207">
            <v>3</v>
          </cell>
          <cell r="AO2207">
            <v>0</v>
          </cell>
          <cell r="AP2207">
            <v>0</v>
          </cell>
          <cell r="AQ2207">
            <v>0</v>
          </cell>
          <cell r="AR2207">
            <v>3</v>
          </cell>
          <cell r="BF2207">
            <v>12</v>
          </cell>
          <cell r="BG2207">
            <v>13.200000000000001</v>
          </cell>
          <cell r="BH2207">
            <v>13.200000000000001</v>
          </cell>
          <cell r="BI2207">
            <v>3</v>
          </cell>
          <cell r="BJ2207">
            <v>3</v>
          </cell>
        </row>
        <row r="2208">
          <cell r="D2208" t="str">
            <v>Univerzita Konštantína Filozofa v Nitre</v>
          </cell>
          <cell r="E2208" t="str">
            <v>Pedagogická fakulta</v>
          </cell>
          <cell r="AN2208">
            <v>3</v>
          </cell>
          <cell r="AO2208">
            <v>0</v>
          </cell>
          <cell r="AP2208">
            <v>0</v>
          </cell>
          <cell r="AQ2208">
            <v>0</v>
          </cell>
          <cell r="AR2208">
            <v>3</v>
          </cell>
          <cell r="BF2208">
            <v>12</v>
          </cell>
          <cell r="BG2208">
            <v>13.200000000000001</v>
          </cell>
          <cell r="BH2208">
            <v>13.200000000000001</v>
          </cell>
          <cell r="BI2208">
            <v>3</v>
          </cell>
          <cell r="BJ2208">
            <v>3</v>
          </cell>
        </row>
        <row r="2209">
          <cell r="D2209" t="str">
            <v>Univerzita Konštantína Filozofa v Nitre</v>
          </cell>
          <cell r="E2209" t="str">
            <v>Pedagogická fakulta</v>
          </cell>
          <cell r="AN2209">
            <v>3</v>
          </cell>
          <cell r="AO2209">
            <v>0</v>
          </cell>
          <cell r="AP2209">
            <v>0</v>
          </cell>
          <cell r="AQ2209">
            <v>0</v>
          </cell>
          <cell r="AR2209">
            <v>3</v>
          </cell>
          <cell r="BF2209">
            <v>12</v>
          </cell>
          <cell r="BG2209">
            <v>13.200000000000001</v>
          </cell>
          <cell r="BH2209">
            <v>11.000000000000002</v>
          </cell>
          <cell r="BI2209">
            <v>3</v>
          </cell>
          <cell r="BJ2209">
            <v>3</v>
          </cell>
        </row>
        <row r="2210">
          <cell r="D2210" t="str">
            <v>Univerzita Konštantína Filozofa v Nitre</v>
          </cell>
          <cell r="E2210" t="str">
            <v>Pedagogická fakulta</v>
          </cell>
          <cell r="AN2210">
            <v>24</v>
          </cell>
          <cell r="AO2210">
            <v>25</v>
          </cell>
          <cell r="AP2210">
            <v>0</v>
          </cell>
          <cell r="AQ2210">
            <v>0</v>
          </cell>
          <cell r="AR2210">
            <v>24</v>
          </cell>
          <cell r="BF2210">
            <v>36</v>
          </cell>
          <cell r="BG2210">
            <v>39.24</v>
          </cell>
          <cell r="BH2210">
            <v>39.24</v>
          </cell>
          <cell r="BI2210">
            <v>25</v>
          </cell>
          <cell r="BJ2210">
            <v>0</v>
          </cell>
        </row>
        <row r="2211">
          <cell r="D2211" t="str">
            <v>Univerzita Konštantína Filozofa v Nitre</v>
          </cell>
          <cell r="E2211" t="str">
            <v>Pedagogická fakulta</v>
          </cell>
          <cell r="AN2211">
            <v>8</v>
          </cell>
          <cell r="AO2211">
            <v>10</v>
          </cell>
          <cell r="AP2211">
            <v>0</v>
          </cell>
          <cell r="AQ2211">
            <v>0</v>
          </cell>
          <cell r="AR2211">
            <v>8</v>
          </cell>
          <cell r="BF2211">
            <v>12</v>
          </cell>
          <cell r="BG2211">
            <v>14.28</v>
          </cell>
          <cell r="BH2211">
            <v>14.28</v>
          </cell>
          <cell r="BI2211">
            <v>10</v>
          </cell>
          <cell r="BJ2211">
            <v>0</v>
          </cell>
        </row>
        <row r="2212">
          <cell r="D2212" t="str">
            <v>Univerzita Konštantína Filozofa v Nitre</v>
          </cell>
          <cell r="E2212" t="str">
            <v>Pedagogická fakulta</v>
          </cell>
          <cell r="AN2212">
            <v>39</v>
          </cell>
          <cell r="AO2212">
            <v>43</v>
          </cell>
          <cell r="AP2212">
            <v>0</v>
          </cell>
          <cell r="AQ2212">
            <v>0</v>
          </cell>
          <cell r="AR2212">
            <v>39</v>
          </cell>
          <cell r="BF2212">
            <v>58.5</v>
          </cell>
          <cell r="BG2212">
            <v>69.614999999999995</v>
          </cell>
          <cell r="BH2212">
            <v>63.813749999999992</v>
          </cell>
          <cell r="BI2212">
            <v>43</v>
          </cell>
          <cell r="BJ2212">
            <v>0</v>
          </cell>
        </row>
        <row r="2213">
          <cell r="D2213" t="str">
            <v>Univerzita Konštantína Filozofa v Nitre</v>
          </cell>
          <cell r="E2213" t="str">
            <v>Pedagogická fakulta</v>
          </cell>
          <cell r="AN2213">
            <v>3</v>
          </cell>
          <cell r="AO2213">
            <v>5</v>
          </cell>
          <cell r="AP2213">
            <v>0</v>
          </cell>
          <cell r="AQ2213">
            <v>0</v>
          </cell>
          <cell r="AR2213">
            <v>3</v>
          </cell>
          <cell r="BF2213">
            <v>4.5</v>
          </cell>
          <cell r="BG2213">
            <v>9.6749999999999989</v>
          </cell>
          <cell r="BH2213">
            <v>9.2079310344827583</v>
          </cell>
          <cell r="BI2213">
            <v>5</v>
          </cell>
          <cell r="BJ2213">
            <v>0</v>
          </cell>
        </row>
        <row r="2214">
          <cell r="D2214" t="str">
            <v>Univerzita Konštantína Filozofa v Nitre</v>
          </cell>
          <cell r="E2214" t="str">
            <v>Pedagogická fakulta</v>
          </cell>
          <cell r="AN2214">
            <v>116</v>
          </cell>
          <cell r="AO2214">
            <v>121</v>
          </cell>
          <cell r="AP2214">
            <v>0</v>
          </cell>
          <cell r="AQ2214">
            <v>0</v>
          </cell>
          <cell r="AR2214">
            <v>116</v>
          </cell>
          <cell r="BF2214">
            <v>174</v>
          </cell>
          <cell r="BG2214">
            <v>207.06</v>
          </cell>
          <cell r="BH2214">
            <v>198.94</v>
          </cell>
          <cell r="BI2214">
            <v>121</v>
          </cell>
          <cell r="BJ2214">
            <v>0</v>
          </cell>
        </row>
        <row r="2215">
          <cell r="D2215" t="str">
            <v>Univerzita Konštantína Filozofa v Nitre</v>
          </cell>
          <cell r="E2215" t="str">
            <v>Pedagogická fakulta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16</v>
          </cell>
          <cell r="BJ2215">
            <v>0</v>
          </cell>
        </row>
        <row r="2216">
          <cell r="D2216" t="str">
            <v>Univerzita Konštantína Filozofa v Nitre</v>
          </cell>
          <cell r="E2216" t="str">
            <v>Pedagogická fakulta</v>
          </cell>
          <cell r="AN2216">
            <v>17</v>
          </cell>
          <cell r="AO2216">
            <v>20</v>
          </cell>
          <cell r="AP2216">
            <v>0</v>
          </cell>
          <cell r="AQ2216">
            <v>0</v>
          </cell>
          <cell r="AR2216">
            <v>17</v>
          </cell>
          <cell r="BF2216">
            <v>25.5</v>
          </cell>
          <cell r="BG2216">
            <v>36.72</v>
          </cell>
          <cell r="BH2216">
            <v>36.72</v>
          </cell>
          <cell r="BI2216">
            <v>20</v>
          </cell>
          <cell r="BJ2216">
            <v>0</v>
          </cell>
        </row>
        <row r="2217">
          <cell r="D2217" t="str">
            <v>Univerzita Konštantína Filozofa v Nitre</v>
          </cell>
          <cell r="E2217" t="str">
            <v>Filozofická fakulta</v>
          </cell>
          <cell r="AN2217">
            <v>3.5</v>
          </cell>
          <cell r="AO2217">
            <v>5.5</v>
          </cell>
          <cell r="AP2217">
            <v>0</v>
          </cell>
          <cell r="AQ2217">
            <v>0</v>
          </cell>
          <cell r="AR2217">
            <v>3.5</v>
          </cell>
          <cell r="BF2217">
            <v>5.25</v>
          </cell>
          <cell r="BG2217">
            <v>5.7225000000000001</v>
          </cell>
          <cell r="BH2217">
            <v>4.5780000000000003</v>
          </cell>
          <cell r="BI2217">
            <v>5.5</v>
          </cell>
          <cell r="BJ2217">
            <v>0</v>
          </cell>
        </row>
        <row r="2218">
          <cell r="D2218" t="str">
            <v>Univerzita Konštantína Filozofa v Nitre</v>
          </cell>
          <cell r="E2218" t="str">
            <v>Pedagogická fakulta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1</v>
          </cell>
          <cell r="BJ2218">
            <v>0</v>
          </cell>
        </row>
        <row r="2219">
          <cell r="D2219" t="str">
            <v>Vysoká škola Danubius</v>
          </cell>
          <cell r="E2219" t="str">
            <v>Fakulta sociálnych štúdií</v>
          </cell>
          <cell r="AN2219">
            <v>190</v>
          </cell>
          <cell r="AO2219">
            <v>190</v>
          </cell>
          <cell r="AP2219">
            <v>0</v>
          </cell>
          <cell r="AQ2219">
            <v>0</v>
          </cell>
          <cell r="AR2219">
            <v>190</v>
          </cell>
          <cell r="BF2219">
            <v>285</v>
          </cell>
          <cell r="BG2219">
            <v>285</v>
          </cell>
          <cell r="BH2219">
            <v>275.5</v>
          </cell>
          <cell r="BI2219">
            <v>190</v>
          </cell>
          <cell r="BJ2219">
            <v>0</v>
          </cell>
        </row>
        <row r="2220">
          <cell r="D2220" t="str">
            <v>Vysoká škola Danubius</v>
          </cell>
          <cell r="E2220" t="str">
            <v>Fakulta verejnej politiky a verejnej správy</v>
          </cell>
          <cell r="AN2220">
            <v>64</v>
          </cell>
          <cell r="AO2220">
            <v>64</v>
          </cell>
          <cell r="AP2220">
            <v>0</v>
          </cell>
          <cell r="AQ2220">
            <v>0</v>
          </cell>
          <cell r="AR2220">
            <v>64</v>
          </cell>
          <cell r="BF2220">
            <v>96</v>
          </cell>
          <cell r="BG2220">
            <v>96</v>
          </cell>
          <cell r="BH2220">
            <v>89.142857142857139</v>
          </cell>
          <cell r="BI2220">
            <v>64</v>
          </cell>
          <cell r="BJ2220">
            <v>0</v>
          </cell>
        </row>
        <row r="2221">
          <cell r="D2221" t="str">
            <v>Vysoká škola Danubius</v>
          </cell>
          <cell r="E2221" t="str">
            <v>Fakulta sociálnych štúdií</v>
          </cell>
          <cell r="AN2221">
            <v>181</v>
          </cell>
          <cell r="AO2221">
            <v>181</v>
          </cell>
          <cell r="AP2221">
            <v>0</v>
          </cell>
          <cell r="AQ2221">
            <v>0</v>
          </cell>
          <cell r="AR2221">
            <v>181</v>
          </cell>
          <cell r="BF2221">
            <v>155.19999999999999</v>
          </cell>
          <cell r="BG2221">
            <v>155.19999999999999</v>
          </cell>
          <cell r="BH2221">
            <v>155.19999999999999</v>
          </cell>
          <cell r="BI2221">
            <v>181</v>
          </cell>
          <cell r="BJ2221">
            <v>0</v>
          </cell>
        </row>
        <row r="2222">
          <cell r="D2222" t="str">
            <v>Vysoká škola Danubius</v>
          </cell>
          <cell r="E2222" t="str">
            <v>Fakulta verejnej politiky a verejnej správy</v>
          </cell>
          <cell r="AN2222">
            <v>3</v>
          </cell>
          <cell r="AO2222">
            <v>3</v>
          </cell>
          <cell r="AP2222">
            <v>0</v>
          </cell>
          <cell r="AQ2222">
            <v>0</v>
          </cell>
          <cell r="AR2222">
            <v>3</v>
          </cell>
          <cell r="BF2222">
            <v>3</v>
          </cell>
          <cell r="BG2222">
            <v>3</v>
          </cell>
          <cell r="BH2222">
            <v>3</v>
          </cell>
          <cell r="BI2222">
            <v>3</v>
          </cell>
          <cell r="BJ2222">
            <v>0</v>
          </cell>
        </row>
        <row r="2223">
          <cell r="D2223" t="str">
            <v>Vysoká škola múzických umení v Bratislave</v>
          </cell>
          <cell r="E2223" t="str">
            <v>Filmová a televízna fakulta</v>
          </cell>
          <cell r="AN2223">
            <v>3</v>
          </cell>
          <cell r="AO2223">
            <v>0</v>
          </cell>
          <cell r="AP2223">
            <v>0</v>
          </cell>
          <cell r="AQ2223">
            <v>0</v>
          </cell>
          <cell r="AR2223">
            <v>3</v>
          </cell>
          <cell r="BF2223">
            <v>12</v>
          </cell>
          <cell r="BG2223">
            <v>13.200000000000001</v>
          </cell>
          <cell r="BH2223">
            <v>13.200000000000001</v>
          </cell>
          <cell r="BI2223">
            <v>3</v>
          </cell>
          <cell r="BJ2223">
            <v>3</v>
          </cell>
        </row>
        <row r="2224">
          <cell r="D2224" t="str">
            <v>Vysoká škola múzických umení v Bratislave</v>
          </cell>
          <cell r="E2224" t="str">
            <v>Divadelná fakulta</v>
          </cell>
          <cell r="AN2224">
            <v>2</v>
          </cell>
          <cell r="AO2224">
            <v>0</v>
          </cell>
          <cell r="AP2224">
            <v>0</v>
          </cell>
          <cell r="AQ2224">
            <v>0</v>
          </cell>
          <cell r="AR2224">
            <v>2</v>
          </cell>
          <cell r="BF2224">
            <v>8</v>
          </cell>
          <cell r="BG2224">
            <v>8.8000000000000007</v>
          </cell>
          <cell r="BH2224">
            <v>8.8000000000000007</v>
          </cell>
          <cell r="BI2224">
            <v>2</v>
          </cell>
          <cell r="BJ2224">
            <v>2</v>
          </cell>
        </row>
        <row r="2225">
          <cell r="D2225" t="str">
            <v>Vysoká škola múzických umení v Bratislave</v>
          </cell>
          <cell r="E2225" t="str">
            <v>Hudobná a tanečná fakulta</v>
          </cell>
          <cell r="AN2225">
            <v>3</v>
          </cell>
          <cell r="AO2225">
            <v>0</v>
          </cell>
          <cell r="AP2225">
            <v>0</v>
          </cell>
          <cell r="AQ2225">
            <v>0</v>
          </cell>
          <cell r="AR2225">
            <v>3</v>
          </cell>
          <cell r="BF2225">
            <v>12</v>
          </cell>
          <cell r="BG2225">
            <v>13.200000000000001</v>
          </cell>
          <cell r="BH2225">
            <v>13.200000000000001</v>
          </cell>
          <cell r="BI2225">
            <v>3</v>
          </cell>
          <cell r="BJ2225">
            <v>3</v>
          </cell>
        </row>
        <row r="2226">
          <cell r="D2226" t="str">
            <v>Vysoká škola múzických umení v Bratislave</v>
          </cell>
          <cell r="E2226" t="str">
            <v>Hudobná a tanečná fakulta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7</v>
          </cell>
          <cell r="BJ2226">
            <v>0</v>
          </cell>
        </row>
        <row r="2227">
          <cell r="D2227" t="str">
            <v>Vysoká škola múzických umení v Bratislave</v>
          </cell>
          <cell r="E2227" t="str">
            <v>Hudobná a tanečná fakulta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14</v>
          </cell>
          <cell r="BJ2227">
            <v>0</v>
          </cell>
        </row>
        <row r="2228">
          <cell r="D2228" t="str">
            <v>Vysoká škola múzických umení v Bratislave</v>
          </cell>
          <cell r="E2228" t="str">
            <v>Divadelná fakulta</v>
          </cell>
          <cell r="AN2228">
            <v>3</v>
          </cell>
          <cell r="AO2228">
            <v>0</v>
          </cell>
          <cell r="AP2228">
            <v>0</v>
          </cell>
          <cell r="AQ2228">
            <v>0</v>
          </cell>
          <cell r="AR2228">
            <v>3</v>
          </cell>
          <cell r="BF2228">
            <v>12</v>
          </cell>
          <cell r="BG2228">
            <v>13.200000000000001</v>
          </cell>
          <cell r="BH2228">
            <v>13.200000000000001</v>
          </cell>
          <cell r="BI2228">
            <v>3</v>
          </cell>
          <cell r="BJ2228">
            <v>3</v>
          </cell>
        </row>
        <row r="2229">
          <cell r="D2229" t="str">
            <v>Vysoká škola múzických umení v Bratislave</v>
          </cell>
          <cell r="E2229" t="str">
            <v>Filmová a televízna fakulta</v>
          </cell>
          <cell r="AN2229">
            <v>3</v>
          </cell>
          <cell r="AO2229">
            <v>0</v>
          </cell>
          <cell r="AP2229">
            <v>0</v>
          </cell>
          <cell r="AQ2229">
            <v>0</v>
          </cell>
          <cell r="AR2229">
            <v>3</v>
          </cell>
          <cell r="BF2229">
            <v>12</v>
          </cell>
          <cell r="BG2229">
            <v>13.200000000000001</v>
          </cell>
          <cell r="BH2229">
            <v>13.200000000000001</v>
          </cell>
          <cell r="BI2229">
            <v>3</v>
          </cell>
          <cell r="BJ2229">
            <v>3</v>
          </cell>
        </row>
        <row r="2230">
          <cell r="D2230" t="str">
            <v>Vysoká škola múzických umení v Bratislave</v>
          </cell>
          <cell r="E2230" t="str">
            <v>Divadelná fakulta</v>
          </cell>
          <cell r="AN2230">
            <v>4</v>
          </cell>
          <cell r="AO2230">
            <v>0</v>
          </cell>
          <cell r="AP2230">
            <v>0</v>
          </cell>
          <cell r="AQ2230">
            <v>0</v>
          </cell>
          <cell r="AR2230">
            <v>4</v>
          </cell>
          <cell r="BF2230">
            <v>16</v>
          </cell>
          <cell r="BG2230">
            <v>17.600000000000001</v>
          </cell>
          <cell r="BH2230">
            <v>17.600000000000001</v>
          </cell>
          <cell r="BI2230">
            <v>4</v>
          </cell>
          <cell r="BJ2230">
            <v>4</v>
          </cell>
        </row>
        <row r="2231">
          <cell r="D2231" t="str">
            <v>Vysoká škola múzických umení v Bratislave</v>
          </cell>
          <cell r="E2231" t="str">
            <v>Hudobná a tanečná fakulta</v>
          </cell>
          <cell r="AN2231">
            <v>1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7</v>
          </cell>
          <cell r="BJ2231">
            <v>0</v>
          </cell>
        </row>
        <row r="2232">
          <cell r="D2232" t="str">
            <v>Vysoká škola múzických umení v Bratislave</v>
          </cell>
          <cell r="E2232" t="str">
            <v>Hudobná a tanečná fakulta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2</v>
          </cell>
          <cell r="BJ2232">
            <v>0</v>
          </cell>
        </row>
        <row r="2233">
          <cell r="D2233" t="str">
            <v>Vysoká škola múzických umení v Bratislave</v>
          </cell>
          <cell r="E2233" t="str">
            <v>Hudobná a tanečná fakulta</v>
          </cell>
          <cell r="AN2233">
            <v>2</v>
          </cell>
          <cell r="AO2233">
            <v>0</v>
          </cell>
          <cell r="AP2233">
            <v>0</v>
          </cell>
          <cell r="AQ2233">
            <v>0</v>
          </cell>
          <cell r="AR2233">
            <v>2</v>
          </cell>
          <cell r="BF2233">
            <v>8</v>
          </cell>
          <cell r="BG2233">
            <v>8.8000000000000007</v>
          </cell>
          <cell r="BH2233">
            <v>8.8000000000000007</v>
          </cell>
          <cell r="BI2233">
            <v>2</v>
          </cell>
          <cell r="BJ2233">
            <v>2</v>
          </cell>
        </row>
        <row r="2234">
          <cell r="D2234" t="str">
            <v>Vysoká škola múzických umení v Bratislave</v>
          </cell>
          <cell r="E2234" t="str">
            <v>Filmová a televízna fakulta</v>
          </cell>
          <cell r="AN2234">
            <v>6</v>
          </cell>
          <cell r="AO2234">
            <v>7</v>
          </cell>
          <cell r="AP2234">
            <v>0</v>
          </cell>
          <cell r="AQ2234">
            <v>0</v>
          </cell>
          <cell r="AR2234">
            <v>6</v>
          </cell>
          <cell r="BF2234">
            <v>9</v>
          </cell>
          <cell r="BG2234">
            <v>29.07</v>
          </cell>
          <cell r="BH2234">
            <v>29.07</v>
          </cell>
          <cell r="BI2234">
            <v>7</v>
          </cell>
          <cell r="BJ2234">
            <v>0</v>
          </cell>
        </row>
        <row r="2235">
          <cell r="D2235" t="str">
            <v>Vysoká škola múzických umení v Bratislave</v>
          </cell>
          <cell r="E2235" t="str">
            <v>Divadelná fakulta</v>
          </cell>
          <cell r="AN2235">
            <v>26</v>
          </cell>
          <cell r="AO2235">
            <v>28</v>
          </cell>
          <cell r="AP2235">
            <v>0</v>
          </cell>
          <cell r="AQ2235">
            <v>0</v>
          </cell>
          <cell r="AR2235">
            <v>26</v>
          </cell>
          <cell r="BF2235">
            <v>39</v>
          </cell>
          <cell r="BG2235">
            <v>125.97</v>
          </cell>
          <cell r="BH2235">
            <v>125.97</v>
          </cell>
          <cell r="BI2235">
            <v>28</v>
          </cell>
          <cell r="BJ2235">
            <v>0</v>
          </cell>
        </row>
        <row r="2236">
          <cell r="D2236" t="str">
            <v>Vysoká škola múzických umení v Bratislave</v>
          </cell>
          <cell r="E2236" t="str">
            <v>Divadelná fakulta</v>
          </cell>
          <cell r="AN2236">
            <v>14</v>
          </cell>
          <cell r="AO2236">
            <v>15</v>
          </cell>
          <cell r="AP2236">
            <v>0</v>
          </cell>
          <cell r="AQ2236">
            <v>0</v>
          </cell>
          <cell r="AR2236">
            <v>14</v>
          </cell>
          <cell r="BF2236">
            <v>21</v>
          </cell>
          <cell r="BG2236">
            <v>67.83</v>
          </cell>
          <cell r="BH2236">
            <v>0</v>
          </cell>
          <cell r="BI2236">
            <v>15</v>
          </cell>
          <cell r="BJ2236">
            <v>0</v>
          </cell>
        </row>
        <row r="2237">
          <cell r="D2237" t="str">
            <v>Vysoká škola múzických umení v Bratislave</v>
          </cell>
          <cell r="E2237" t="str">
            <v>Hudobná a tanečná fakulta</v>
          </cell>
          <cell r="AN2237">
            <v>6</v>
          </cell>
          <cell r="AO2237">
            <v>8</v>
          </cell>
          <cell r="AP2237">
            <v>0</v>
          </cell>
          <cell r="AQ2237">
            <v>0</v>
          </cell>
          <cell r="AR2237">
            <v>6</v>
          </cell>
          <cell r="BF2237">
            <v>9</v>
          </cell>
          <cell r="BG2237">
            <v>29.07</v>
          </cell>
          <cell r="BH2237">
            <v>29.07</v>
          </cell>
          <cell r="BI2237">
            <v>8</v>
          </cell>
          <cell r="BJ2237">
            <v>0</v>
          </cell>
        </row>
        <row r="2238">
          <cell r="D2238" t="str">
            <v>Vysoká škola múzických umení v Bratislave</v>
          </cell>
          <cell r="E2238" t="str">
            <v>Divadelná fakulta</v>
          </cell>
          <cell r="AN2238">
            <v>21</v>
          </cell>
          <cell r="AO2238">
            <v>25</v>
          </cell>
          <cell r="AP2238">
            <v>0</v>
          </cell>
          <cell r="AQ2238">
            <v>0</v>
          </cell>
          <cell r="AR2238">
            <v>21</v>
          </cell>
          <cell r="BF2238">
            <v>17.7</v>
          </cell>
          <cell r="BG2238">
            <v>17.7</v>
          </cell>
          <cell r="BH2238">
            <v>17.7</v>
          </cell>
          <cell r="BI2238">
            <v>25</v>
          </cell>
          <cell r="BJ2238">
            <v>0</v>
          </cell>
        </row>
        <row r="2239">
          <cell r="D2239" t="str">
            <v>Vysoká škola múzických umení v Bratislave</v>
          </cell>
          <cell r="E2239" t="str">
            <v>Hudobná a tanečná fakulta</v>
          </cell>
          <cell r="AN2239">
            <v>39</v>
          </cell>
          <cell r="AO2239">
            <v>40</v>
          </cell>
          <cell r="AP2239">
            <v>0</v>
          </cell>
          <cell r="AQ2239">
            <v>0</v>
          </cell>
          <cell r="AR2239">
            <v>39</v>
          </cell>
          <cell r="BF2239">
            <v>58.5</v>
          </cell>
          <cell r="BG2239">
            <v>188.95500000000001</v>
          </cell>
          <cell r="BH2239">
            <v>188.95500000000001</v>
          </cell>
          <cell r="BI2239">
            <v>40</v>
          </cell>
          <cell r="BJ2239">
            <v>0</v>
          </cell>
        </row>
        <row r="2240">
          <cell r="D2240" t="str">
            <v>Vysoká škola múzických umení v Bratislave</v>
          </cell>
          <cell r="E2240" t="str">
            <v>Hudobná a tanečná fakulta</v>
          </cell>
          <cell r="AN2240">
            <v>12</v>
          </cell>
          <cell r="AO2240">
            <v>13</v>
          </cell>
          <cell r="AP2240">
            <v>0</v>
          </cell>
          <cell r="AQ2240">
            <v>0</v>
          </cell>
          <cell r="AR2240">
            <v>12</v>
          </cell>
          <cell r="BF2240">
            <v>18</v>
          </cell>
          <cell r="BG2240">
            <v>58.14</v>
          </cell>
          <cell r="BH2240">
            <v>58.14</v>
          </cell>
          <cell r="BI2240">
            <v>13</v>
          </cell>
          <cell r="BJ2240">
            <v>0</v>
          </cell>
        </row>
        <row r="2241">
          <cell r="D2241" t="str">
            <v>Vysoká škola múzických umení v Bratislave</v>
          </cell>
          <cell r="E2241" t="str">
            <v>Divadelná fakulta</v>
          </cell>
          <cell r="AN2241">
            <v>27</v>
          </cell>
          <cell r="AO2241">
            <v>30</v>
          </cell>
          <cell r="AP2241">
            <v>0</v>
          </cell>
          <cell r="AQ2241">
            <v>0</v>
          </cell>
          <cell r="AR2241">
            <v>27</v>
          </cell>
          <cell r="BF2241">
            <v>23.7</v>
          </cell>
          <cell r="BG2241">
            <v>76.551000000000002</v>
          </cell>
          <cell r="BH2241">
            <v>71.766562500000006</v>
          </cell>
          <cell r="BI2241">
            <v>30</v>
          </cell>
          <cell r="BJ2241">
            <v>0</v>
          </cell>
        </row>
        <row r="2242">
          <cell r="D2242" t="str">
            <v>Vysoká škola múzických umení v Bratislave</v>
          </cell>
          <cell r="E2242" t="str">
            <v>Filmová a televízna fakulta</v>
          </cell>
          <cell r="AN2242">
            <v>22</v>
          </cell>
          <cell r="AO2242">
            <v>28</v>
          </cell>
          <cell r="AP2242">
            <v>0</v>
          </cell>
          <cell r="AQ2242">
            <v>0</v>
          </cell>
          <cell r="AR2242">
            <v>22</v>
          </cell>
          <cell r="BF2242">
            <v>18.399999999999999</v>
          </cell>
          <cell r="BG2242">
            <v>59.431999999999995</v>
          </cell>
          <cell r="BH2242">
            <v>52.828444444444436</v>
          </cell>
          <cell r="BI2242">
            <v>28</v>
          </cell>
          <cell r="BJ2242">
            <v>0</v>
          </cell>
        </row>
        <row r="2243">
          <cell r="D2243" t="str">
            <v>Vysoká škola múzických umení v Bratislave</v>
          </cell>
          <cell r="E2243" t="str">
            <v>Filmová a televízna fakulta</v>
          </cell>
          <cell r="AN2243">
            <v>21</v>
          </cell>
          <cell r="AO2243">
            <v>24</v>
          </cell>
          <cell r="AP2243">
            <v>0</v>
          </cell>
          <cell r="AQ2243">
            <v>0</v>
          </cell>
          <cell r="AR2243">
            <v>21</v>
          </cell>
          <cell r="BF2243">
            <v>18.600000000000001</v>
          </cell>
          <cell r="BG2243">
            <v>60.078000000000003</v>
          </cell>
          <cell r="BH2243">
            <v>60.078000000000003</v>
          </cell>
          <cell r="BI2243">
            <v>24</v>
          </cell>
          <cell r="BJ2243">
            <v>0</v>
          </cell>
        </row>
        <row r="2244">
          <cell r="D2244" t="str">
            <v>Vysoká škola múzických umení v Bratislave</v>
          </cell>
          <cell r="E2244" t="str">
            <v>Hudobná a tanečná fakulta</v>
          </cell>
          <cell r="AN2244">
            <v>17</v>
          </cell>
          <cell r="AO2244">
            <v>18</v>
          </cell>
          <cell r="AP2244">
            <v>0</v>
          </cell>
          <cell r="AQ2244">
            <v>0</v>
          </cell>
          <cell r="AR2244">
            <v>17</v>
          </cell>
          <cell r="BF2244">
            <v>15.5</v>
          </cell>
          <cell r="BG2244">
            <v>50.064999999999998</v>
          </cell>
          <cell r="BH2244">
            <v>50.064999999999998</v>
          </cell>
          <cell r="BI2244">
            <v>18</v>
          </cell>
          <cell r="BJ2244">
            <v>0</v>
          </cell>
        </row>
        <row r="2245">
          <cell r="D2245" t="str">
            <v>Vysoká škola múzických umení v Bratislave</v>
          </cell>
          <cell r="E2245" t="str">
            <v>Hudobná a tanečná fakulta</v>
          </cell>
          <cell r="AN2245">
            <v>13</v>
          </cell>
          <cell r="AO2245">
            <v>19</v>
          </cell>
          <cell r="AP2245">
            <v>0</v>
          </cell>
          <cell r="AQ2245">
            <v>0</v>
          </cell>
          <cell r="AR2245">
            <v>13</v>
          </cell>
          <cell r="BF2245">
            <v>11.5</v>
          </cell>
          <cell r="BG2245">
            <v>37.145000000000003</v>
          </cell>
          <cell r="BH2245">
            <v>37.145000000000003</v>
          </cell>
          <cell r="BI2245">
            <v>19</v>
          </cell>
          <cell r="BJ2245">
            <v>0</v>
          </cell>
        </row>
        <row r="2246">
          <cell r="D2246" t="str">
            <v>Vysoká škola múzických umení v Bratislave</v>
          </cell>
          <cell r="E2246" t="str">
            <v>Hudobná a tanečná fakulta</v>
          </cell>
          <cell r="AN2246">
            <v>36</v>
          </cell>
          <cell r="AO2246">
            <v>36</v>
          </cell>
          <cell r="AP2246">
            <v>0</v>
          </cell>
          <cell r="AQ2246">
            <v>0</v>
          </cell>
          <cell r="AR2246">
            <v>36</v>
          </cell>
          <cell r="BF2246">
            <v>31.799999999999997</v>
          </cell>
          <cell r="BG2246">
            <v>102.71399999999998</v>
          </cell>
          <cell r="BH2246">
            <v>102.71399999999998</v>
          </cell>
          <cell r="BI2246">
            <v>36</v>
          </cell>
          <cell r="BJ2246">
            <v>0</v>
          </cell>
        </row>
        <row r="2247">
          <cell r="D2247" t="str">
            <v>Vysoká škola múzických umení v Bratislave</v>
          </cell>
          <cell r="E2247" t="str">
            <v>Hudobná a tanečná fakulta</v>
          </cell>
          <cell r="AN2247">
            <v>18</v>
          </cell>
          <cell r="AO2247">
            <v>20</v>
          </cell>
          <cell r="AP2247">
            <v>0</v>
          </cell>
          <cell r="AQ2247">
            <v>0</v>
          </cell>
          <cell r="AR2247">
            <v>18</v>
          </cell>
          <cell r="BF2247">
            <v>16.5</v>
          </cell>
          <cell r="BG2247">
            <v>16.5</v>
          </cell>
          <cell r="BH2247">
            <v>16.5</v>
          </cell>
          <cell r="BI2247">
            <v>20</v>
          </cell>
          <cell r="BJ2247">
            <v>0</v>
          </cell>
        </row>
        <row r="2248">
          <cell r="D2248" t="str">
            <v>Vysoká škola múzických umení v Bratislave</v>
          </cell>
          <cell r="E2248" t="str">
            <v>Divadelná fakulta</v>
          </cell>
          <cell r="AN2248">
            <v>14</v>
          </cell>
          <cell r="AO2248">
            <v>14</v>
          </cell>
          <cell r="AP2248">
            <v>0</v>
          </cell>
          <cell r="AQ2248">
            <v>0</v>
          </cell>
          <cell r="AR2248">
            <v>14</v>
          </cell>
          <cell r="BF2248">
            <v>12.8</v>
          </cell>
          <cell r="BG2248">
            <v>41.344000000000001</v>
          </cell>
          <cell r="BH2248">
            <v>41.344000000000001</v>
          </cell>
          <cell r="BI2248">
            <v>14</v>
          </cell>
          <cell r="BJ2248">
            <v>0</v>
          </cell>
        </row>
        <row r="2249">
          <cell r="D2249" t="str">
            <v>Vysoká škola múzických umení v Bratislave</v>
          </cell>
          <cell r="E2249" t="str">
            <v>Divadelná fakulta</v>
          </cell>
          <cell r="AN2249">
            <v>7</v>
          </cell>
          <cell r="AO2249">
            <v>9</v>
          </cell>
          <cell r="AP2249">
            <v>0</v>
          </cell>
          <cell r="AQ2249">
            <v>0</v>
          </cell>
          <cell r="AR2249">
            <v>7</v>
          </cell>
          <cell r="BF2249">
            <v>6.4</v>
          </cell>
          <cell r="BG2249">
            <v>20.672000000000001</v>
          </cell>
          <cell r="BH2249">
            <v>20.672000000000001</v>
          </cell>
          <cell r="BI2249">
            <v>9</v>
          </cell>
          <cell r="BJ2249">
            <v>0</v>
          </cell>
        </row>
        <row r="2250">
          <cell r="D2250" t="str">
            <v>Vysoká škola múzických umení v Bratislave</v>
          </cell>
          <cell r="E2250" t="str">
            <v>Divadelná fakulta</v>
          </cell>
          <cell r="AN2250">
            <v>12</v>
          </cell>
          <cell r="AO2250">
            <v>14</v>
          </cell>
          <cell r="AP2250">
            <v>0</v>
          </cell>
          <cell r="AQ2250">
            <v>0</v>
          </cell>
          <cell r="AR2250">
            <v>12</v>
          </cell>
          <cell r="BF2250">
            <v>10.8</v>
          </cell>
          <cell r="BG2250">
            <v>34.884</v>
          </cell>
          <cell r="BH2250">
            <v>34.884</v>
          </cell>
          <cell r="BI2250">
            <v>14</v>
          </cell>
          <cell r="BJ2250">
            <v>0</v>
          </cell>
        </row>
        <row r="2251">
          <cell r="D2251" t="str">
            <v>Vysoká škola múzických umení v Bratislave</v>
          </cell>
          <cell r="E2251" t="str">
            <v>Hudobná a tanečná fakulta</v>
          </cell>
          <cell r="AN2251">
            <v>4</v>
          </cell>
          <cell r="AO2251">
            <v>0</v>
          </cell>
          <cell r="AP2251">
            <v>0</v>
          </cell>
          <cell r="AQ2251">
            <v>0</v>
          </cell>
          <cell r="AR2251">
            <v>4</v>
          </cell>
          <cell r="BF2251">
            <v>16</v>
          </cell>
          <cell r="BG2251">
            <v>17.600000000000001</v>
          </cell>
          <cell r="BH2251">
            <v>17.600000000000001</v>
          </cell>
          <cell r="BI2251">
            <v>4</v>
          </cell>
          <cell r="BJ2251">
            <v>4</v>
          </cell>
        </row>
        <row r="2252">
          <cell r="D2252" t="str">
            <v>Katolícka univerzita v Ružomberku</v>
          </cell>
          <cell r="E2252" t="str">
            <v>Filozofická fakulta</v>
          </cell>
          <cell r="AN2252">
            <v>5</v>
          </cell>
          <cell r="AO2252">
            <v>0</v>
          </cell>
          <cell r="AP2252">
            <v>0</v>
          </cell>
          <cell r="AQ2252">
            <v>0</v>
          </cell>
          <cell r="AR2252">
            <v>5</v>
          </cell>
          <cell r="BF2252">
            <v>20</v>
          </cell>
          <cell r="BG2252">
            <v>22</v>
          </cell>
          <cell r="BH2252">
            <v>22</v>
          </cell>
          <cell r="BI2252">
            <v>5</v>
          </cell>
          <cell r="BJ2252">
            <v>5</v>
          </cell>
        </row>
        <row r="2253">
          <cell r="D2253" t="str">
            <v>Katolícka univerzita v Ružomberku</v>
          </cell>
          <cell r="E2253" t="str">
            <v>Filozofická fakulta</v>
          </cell>
          <cell r="AN2253">
            <v>28</v>
          </cell>
          <cell r="AO2253">
            <v>34</v>
          </cell>
          <cell r="AP2253">
            <v>0</v>
          </cell>
          <cell r="AQ2253">
            <v>0</v>
          </cell>
          <cell r="AR2253">
            <v>28</v>
          </cell>
          <cell r="BF2253">
            <v>42</v>
          </cell>
          <cell r="BG2253">
            <v>42</v>
          </cell>
          <cell r="BH2253">
            <v>33.6</v>
          </cell>
          <cell r="BI2253">
            <v>34</v>
          </cell>
          <cell r="BJ2253">
            <v>0</v>
          </cell>
        </row>
        <row r="2254">
          <cell r="D2254" t="str">
            <v>Katolícka univerzita v Ružomberku</v>
          </cell>
          <cell r="E2254" t="str">
            <v>Filozofická fakulta</v>
          </cell>
          <cell r="AN2254">
            <v>0</v>
          </cell>
          <cell r="AO2254">
            <v>1</v>
          </cell>
          <cell r="AP2254">
            <v>0</v>
          </cell>
          <cell r="AQ2254">
            <v>0</v>
          </cell>
          <cell r="AR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1</v>
          </cell>
          <cell r="BJ2254">
            <v>0</v>
          </cell>
        </row>
        <row r="2255">
          <cell r="D2255" t="str">
            <v>Katolícka univerzita v Ružomberku</v>
          </cell>
          <cell r="E2255" t="str">
            <v>Filozofická fakulta</v>
          </cell>
          <cell r="AN2255">
            <v>6</v>
          </cell>
          <cell r="AO2255">
            <v>8</v>
          </cell>
          <cell r="AP2255">
            <v>0</v>
          </cell>
          <cell r="AQ2255">
            <v>0</v>
          </cell>
          <cell r="AR2255">
            <v>6</v>
          </cell>
          <cell r="BF2255">
            <v>4.8</v>
          </cell>
          <cell r="BG2255">
            <v>4.8</v>
          </cell>
          <cell r="BH2255">
            <v>4.8</v>
          </cell>
          <cell r="BI2255">
            <v>8</v>
          </cell>
          <cell r="BJ2255">
            <v>0</v>
          </cell>
        </row>
        <row r="2256">
          <cell r="D2256" t="str">
            <v>Katolícka univerzita v Ružomberku</v>
          </cell>
          <cell r="E2256" t="str">
            <v>Filozofická fakulta</v>
          </cell>
          <cell r="AN2256">
            <v>25</v>
          </cell>
          <cell r="AO2256">
            <v>35</v>
          </cell>
          <cell r="AP2256">
            <v>0</v>
          </cell>
          <cell r="AQ2256">
            <v>0</v>
          </cell>
          <cell r="AR2256">
            <v>25</v>
          </cell>
          <cell r="BF2256">
            <v>19</v>
          </cell>
          <cell r="BG2256">
            <v>19.760000000000002</v>
          </cell>
          <cell r="BH2256">
            <v>11.291428571428572</v>
          </cell>
          <cell r="BI2256">
            <v>35</v>
          </cell>
          <cell r="BJ2256">
            <v>0</v>
          </cell>
        </row>
        <row r="2257">
          <cell r="D2257" t="str">
            <v>Katolícka univerzita v Ružomberku</v>
          </cell>
          <cell r="E2257" t="str">
            <v>Filozofická fakulta</v>
          </cell>
          <cell r="AN2257">
            <v>9</v>
          </cell>
          <cell r="AO2257">
            <v>9</v>
          </cell>
          <cell r="AP2257">
            <v>0</v>
          </cell>
          <cell r="AQ2257">
            <v>0</v>
          </cell>
          <cell r="AR2257">
            <v>9</v>
          </cell>
          <cell r="BF2257">
            <v>7.5</v>
          </cell>
          <cell r="BG2257">
            <v>8.1750000000000007</v>
          </cell>
          <cell r="BH2257">
            <v>8.1750000000000007</v>
          </cell>
          <cell r="BI2257">
            <v>9</v>
          </cell>
          <cell r="BJ2257">
            <v>0</v>
          </cell>
        </row>
        <row r="2258">
          <cell r="D2258" t="str">
            <v>Katolícka univerzita v Ružomberku</v>
          </cell>
          <cell r="E2258" t="str">
            <v>Pedagogická fakulta</v>
          </cell>
          <cell r="AN2258">
            <v>0.5</v>
          </cell>
          <cell r="AO2258">
            <v>1.5</v>
          </cell>
          <cell r="AP2258">
            <v>0</v>
          </cell>
          <cell r="AQ2258">
            <v>0</v>
          </cell>
          <cell r="AR2258">
            <v>0.5</v>
          </cell>
          <cell r="BF2258">
            <v>0.75</v>
          </cell>
          <cell r="BG2258">
            <v>1.6124999999999998</v>
          </cell>
          <cell r="BH2258">
            <v>1.4732913669064747</v>
          </cell>
          <cell r="BI2258">
            <v>1.5</v>
          </cell>
          <cell r="BJ2258">
            <v>0</v>
          </cell>
        </row>
        <row r="2259">
          <cell r="D2259" t="str">
            <v>Slovenská poľnohospodárska univerzita v Nitre</v>
          </cell>
          <cell r="E2259" t="str">
            <v>Technická fakulta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12</v>
          </cell>
          <cell r="BJ2259">
            <v>0</v>
          </cell>
        </row>
        <row r="2260">
          <cell r="D2260" t="str">
            <v>Slovenská poľnohospodárska univerzita v Nitre</v>
          </cell>
          <cell r="E2260" t="str">
            <v>Fakulta agrobiológie a potravinových zdrojov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29</v>
          </cell>
          <cell r="BJ2260">
            <v>0</v>
          </cell>
        </row>
        <row r="2261">
          <cell r="D2261" t="str">
            <v>Slovenská poľnohospodárska univerzita v Nitre</v>
          </cell>
          <cell r="E2261" t="str">
            <v>Fakulta biotechnológie a potravinárstva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3</v>
          </cell>
          <cell r="BJ2261">
            <v>0</v>
          </cell>
        </row>
        <row r="2262">
          <cell r="D2262" t="str">
            <v>Slovenská poľnohospodárska univerzita v Nitre</v>
          </cell>
          <cell r="E2262" t="str">
            <v>Fakulta európskych štúdií a regionálneho rozvoja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17</v>
          </cell>
          <cell r="BJ2262">
            <v>0</v>
          </cell>
        </row>
        <row r="2263">
          <cell r="D2263" t="str">
            <v>Slovenská poľnohospodárska univerzita v Nitre</v>
          </cell>
          <cell r="E2263" t="str">
            <v>Fakulta agrobiológie a potravinových zdrojov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5</v>
          </cell>
          <cell r="BJ2263">
            <v>0</v>
          </cell>
        </row>
        <row r="2264">
          <cell r="D2264" t="str">
            <v>Slovenská poľnohospodárska univerzita v Nitre</v>
          </cell>
          <cell r="E2264" t="str">
            <v>Fakulta agrobiológie a potravinových zdrojov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2</v>
          </cell>
          <cell r="BJ2264">
            <v>0</v>
          </cell>
        </row>
        <row r="2265">
          <cell r="D2265" t="str">
            <v>Slovenská poľnohospodárska univerzita v Nitre</v>
          </cell>
          <cell r="E2265" t="str">
            <v>Fakulta európskych štúdií a regionálneho rozvoja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15</v>
          </cell>
          <cell r="BJ2265">
            <v>0</v>
          </cell>
        </row>
        <row r="2266">
          <cell r="D2266" t="str">
            <v>Slovenská poľnohospodárska univerzita v Nitre</v>
          </cell>
          <cell r="E2266" t="str">
            <v>Fakulta agrobiológie a potravinových zdrojov</v>
          </cell>
          <cell r="AN2266">
            <v>4</v>
          </cell>
          <cell r="AO2266">
            <v>0</v>
          </cell>
          <cell r="AP2266">
            <v>0</v>
          </cell>
          <cell r="AQ2266">
            <v>0</v>
          </cell>
          <cell r="AR2266">
            <v>4</v>
          </cell>
          <cell r="BF2266">
            <v>16</v>
          </cell>
          <cell r="BG2266">
            <v>34.08</v>
          </cell>
          <cell r="BH2266">
            <v>27.883636363636359</v>
          </cell>
          <cell r="BI2266">
            <v>4</v>
          </cell>
          <cell r="BJ2266">
            <v>4</v>
          </cell>
        </row>
        <row r="2267">
          <cell r="D2267" t="str">
            <v>Slovenská poľnohospodárska univerzita v Nitre</v>
          </cell>
          <cell r="E2267" t="str">
            <v>Fakulta agrobiológie a potravinových zdrojov</v>
          </cell>
          <cell r="AN2267">
            <v>4</v>
          </cell>
          <cell r="AO2267">
            <v>0</v>
          </cell>
          <cell r="AP2267">
            <v>0</v>
          </cell>
          <cell r="AQ2267">
            <v>0</v>
          </cell>
          <cell r="AR2267">
            <v>4</v>
          </cell>
          <cell r="BF2267">
            <v>16</v>
          </cell>
          <cell r="BG2267">
            <v>34.08</v>
          </cell>
          <cell r="BH2267">
            <v>34.08</v>
          </cell>
          <cell r="BI2267">
            <v>4</v>
          </cell>
          <cell r="BJ2267">
            <v>4</v>
          </cell>
        </row>
        <row r="2268">
          <cell r="D2268" t="str">
            <v>Slovenská poľnohospodárska univerzita v Nitre</v>
          </cell>
          <cell r="E2268" t="str">
            <v>Fakulta ekonomiky a manažmentu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19</v>
          </cell>
          <cell r="BJ2268">
            <v>0</v>
          </cell>
        </row>
        <row r="2269">
          <cell r="D2269" t="str">
            <v>Slovenská poľnohospodárska univerzita v Nitre</v>
          </cell>
          <cell r="E2269" t="str">
            <v>Fakulta záhradníctva a krajinného inžinierstva</v>
          </cell>
          <cell r="AN2269">
            <v>5</v>
          </cell>
          <cell r="AO2269">
            <v>0</v>
          </cell>
          <cell r="AP2269">
            <v>0</v>
          </cell>
          <cell r="AQ2269">
            <v>0</v>
          </cell>
          <cell r="AR2269">
            <v>5</v>
          </cell>
          <cell r="BF2269">
            <v>20</v>
          </cell>
          <cell r="BG2269">
            <v>42.599999999999994</v>
          </cell>
          <cell r="BH2269">
            <v>34.854545454545445</v>
          </cell>
          <cell r="BI2269">
            <v>5</v>
          </cell>
          <cell r="BJ2269">
            <v>5</v>
          </cell>
        </row>
        <row r="2270">
          <cell r="D2270" t="str">
            <v>Slovenská poľnohospodárska univerzita v Nitre</v>
          </cell>
          <cell r="E2270" t="str">
            <v>Fakulta záhradníctva a krajinného inžinierstva</v>
          </cell>
          <cell r="AN2270">
            <v>5</v>
          </cell>
          <cell r="AO2270">
            <v>0</v>
          </cell>
          <cell r="AP2270">
            <v>0</v>
          </cell>
          <cell r="AQ2270">
            <v>0</v>
          </cell>
          <cell r="AR2270">
            <v>5</v>
          </cell>
          <cell r="BF2270">
            <v>20</v>
          </cell>
          <cell r="BG2270">
            <v>42.599999999999994</v>
          </cell>
          <cell r="BH2270">
            <v>42.599999999999994</v>
          </cell>
          <cell r="BI2270">
            <v>5</v>
          </cell>
          <cell r="BJ2270">
            <v>5</v>
          </cell>
        </row>
        <row r="2271">
          <cell r="D2271" t="str">
            <v>Slovenská poľnohospodárska univerzita v Nitre</v>
          </cell>
          <cell r="E2271" t="str">
            <v>Fakulta agrobiológie a potravinových zdrojov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3</v>
          </cell>
          <cell r="BJ2271">
            <v>0</v>
          </cell>
        </row>
        <row r="2272">
          <cell r="D2272" t="str">
            <v>Slovenská poľnohospodárska univerzita v Nitre</v>
          </cell>
          <cell r="E2272" t="str">
            <v>Fakulta európskych štúdií a regionálneho rozvoja</v>
          </cell>
          <cell r="AN2272">
            <v>1</v>
          </cell>
          <cell r="AO2272">
            <v>0</v>
          </cell>
          <cell r="AP2272">
            <v>0</v>
          </cell>
          <cell r="AQ2272">
            <v>0</v>
          </cell>
          <cell r="AR2272">
            <v>1</v>
          </cell>
          <cell r="BF2272">
            <v>4</v>
          </cell>
          <cell r="BG2272">
            <v>8.52</v>
          </cell>
          <cell r="BH2272">
            <v>7.4975999999999994</v>
          </cell>
          <cell r="BI2272">
            <v>1</v>
          </cell>
          <cell r="BJ2272">
            <v>1</v>
          </cell>
        </row>
        <row r="2273">
          <cell r="D2273" t="str">
            <v>Slovenská poľnohospodárska univerzita v Nitre</v>
          </cell>
          <cell r="E2273" t="str">
            <v>Fakulta ekonomiky a manažmentu</v>
          </cell>
          <cell r="AN2273">
            <v>8</v>
          </cell>
          <cell r="AO2273">
            <v>0</v>
          </cell>
          <cell r="AP2273">
            <v>0</v>
          </cell>
          <cell r="AQ2273">
            <v>0</v>
          </cell>
          <cell r="AR2273">
            <v>8</v>
          </cell>
          <cell r="BF2273">
            <v>32</v>
          </cell>
          <cell r="BG2273">
            <v>35.200000000000003</v>
          </cell>
          <cell r="BH2273">
            <v>35.200000000000003</v>
          </cell>
          <cell r="BI2273">
            <v>8</v>
          </cell>
          <cell r="BJ2273">
            <v>8</v>
          </cell>
        </row>
        <row r="2274">
          <cell r="D2274" t="str">
            <v>Slovenská poľnohospodárska univerzita v Nitre</v>
          </cell>
          <cell r="E2274" t="str">
            <v>Fakulta ekonomiky a manažmentu</v>
          </cell>
          <cell r="AN2274">
            <v>10</v>
          </cell>
          <cell r="AO2274">
            <v>0</v>
          </cell>
          <cell r="AP2274">
            <v>0</v>
          </cell>
          <cell r="AQ2274">
            <v>0</v>
          </cell>
          <cell r="AR2274">
            <v>10</v>
          </cell>
          <cell r="BF2274">
            <v>40</v>
          </cell>
          <cell r="BG2274">
            <v>44</v>
          </cell>
          <cell r="BH2274">
            <v>44</v>
          </cell>
          <cell r="BI2274">
            <v>10</v>
          </cell>
          <cell r="BJ2274">
            <v>10</v>
          </cell>
        </row>
        <row r="2275">
          <cell r="D2275" t="str">
            <v>Slovenská poľnohospodárska univerzita v Nitre</v>
          </cell>
          <cell r="E2275" t="str">
            <v>Fakulta agrobiológie a potravinových zdrojov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3</v>
          </cell>
          <cell r="BJ2275">
            <v>0</v>
          </cell>
        </row>
        <row r="2276">
          <cell r="D2276" t="str">
            <v>Slovenská poľnohospodárska univerzita v Nitre</v>
          </cell>
          <cell r="E2276" t="str">
            <v>Fakulta ekonomiky a manažmentu</v>
          </cell>
          <cell r="AN2276">
            <v>4</v>
          </cell>
          <cell r="AO2276">
            <v>0</v>
          </cell>
          <cell r="AP2276">
            <v>0</v>
          </cell>
          <cell r="AQ2276">
            <v>0</v>
          </cell>
          <cell r="AR2276">
            <v>4</v>
          </cell>
          <cell r="BF2276">
            <v>16</v>
          </cell>
          <cell r="BG2276">
            <v>17.600000000000001</v>
          </cell>
          <cell r="BH2276">
            <v>17.600000000000001</v>
          </cell>
          <cell r="BI2276">
            <v>4</v>
          </cell>
          <cell r="BJ2276">
            <v>4</v>
          </cell>
        </row>
        <row r="2277">
          <cell r="D2277" t="str">
            <v>Slovenská poľnohospodárska univerzita v Nitre</v>
          </cell>
          <cell r="E2277" t="str">
            <v>Technická fakulta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29</v>
          </cell>
          <cell r="BJ2277">
            <v>0</v>
          </cell>
        </row>
        <row r="2278">
          <cell r="D2278" t="str">
            <v>Slovenská poľnohospodárska univerzita v Nitre</v>
          </cell>
          <cell r="E2278" t="str">
            <v>Fakulta agrobiológie a potravinových zdrojov</v>
          </cell>
          <cell r="AN2278">
            <v>2</v>
          </cell>
          <cell r="AO2278">
            <v>0</v>
          </cell>
          <cell r="AP2278">
            <v>0</v>
          </cell>
          <cell r="AQ2278">
            <v>0</v>
          </cell>
          <cell r="AR2278">
            <v>2</v>
          </cell>
          <cell r="BF2278">
            <v>8</v>
          </cell>
          <cell r="BG2278">
            <v>17.04</v>
          </cell>
          <cell r="BH2278">
            <v>13.94181818181818</v>
          </cell>
          <cell r="BI2278">
            <v>2</v>
          </cell>
          <cell r="BJ2278">
            <v>2</v>
          </cell>
        </row>
        <row r="2279">
          <cell r="D2279" t="str">
            <v>Slovenská poľnohospodárska univerzita v Nitre</v>
          </cell>
          <cell r="E2279" t="str">
            <v>Technická fakulta</v>
          </cell>
          <cell r="AN2279">
            <v>3</v>
          </cell>
          <cell r="AO2279">
            <v>0</v>
          </cell>
          <cell r="AP2279">
            <v>0</v>
          </cell>
          <cell r="AQ2279">
            <v>3</v>
          </cell>
          <cell r="AR2279">
            <v>3</v>
          </cell>
          <cell r="BF2279">
            <v>12</v>
          </cell>
          <cell r="BG2279">
            <v>25.56</v>
          </cell>
          <cell r="BH2279">
            <v>25.56</v>
          </cell>
          <cell r="BI2279">
            <v>3</v>
          </cell>
          <cell r="BJ2279">
            <v>3</v>
          </cell>
        </row>
        <row r="2280">
          <cell r="D2280" t="str">
            <v>Slovenská poľnohospodárska univerzita v Nitre</v>
          </cell>
          <cell r="E2280" t="str">
            <v>Fakulta agrobiológie a potravinových zdrojov</v>
          </cell>
          <cell r="AN2280">
            <v>5</v>
          </cell>
          <cell r="AO2280">
            <v>0</v>
          </cell>
          <cell r="AP2280">
            <v>0</v>
          </cell>
          <cell r="AQ2280">
            <v>0</v>
          </cell>
          <cell r="AR2280">
            <v>5</v>
          </cell>
          <cell r="BF2280">
            <v>20</v>
          </cell>
          <cell r="BG2280">
            <v>42.599999999999994</v>
          </cell>
          <cell r="BH2280">
            <v>42.599999999999994</v>
          </cell>
          <cell r="BI2280">
            <v>5</v>
          </cell>
          <cell r="BJ2280">
            <v>5</v>
          </cell>
        </row>
        <row r="2281">
          <cell r="D2281" t="str">
            <v>Slovenská poľnohospodárska univerzita v Nitre</v>
          </cell>
          <cell r="E2281" t="str">
            <v>Fakulta agrobiológie a potravinových zdrojov</v>
          </cell>
          <cell r="AN2281">
            <v>3</v>
          </cell>
          <cell r="AO2281">
            <v>0</v>
          </cell>
          <cell r="AP2281">
            <v>0</v>
          </cell>
          <cell r="AQ2281">
            <v>0</v>
          </cell>
          <cell r="AR2281">
            <v>3</v>
          </cell>
          <cell r="BF2281">
            <v>12</v>
          </cell>
          <cell r="BG2281">
            <v>25.56</v>
          </cell>
          <cell r="BH2281">
            <v>0</v>
          </cell>
          <cell r="BI2281">
            <v>3</v>
          </cell>
          <cell r="BJ2281">
            <v>3</v>
          </cell>
        </row>
        <row r="2282">
          <cell r="D2282" t="str">
            <v>Slovenská poľnohospodárska univerzita v Nitre</v>
          </cell>
          <cell r="E2282" t="str">
            <v>Fakulta agrobiológie a potravinových zdrojov</v>
          </cell>
          <cell r="AN2282">
            <v>5</v>
          </cell>
          <cell r="AO2282">
            <v>0</v>
          </cell>
          <cell r="AP2282">
            <v>0</v>
          </cell>
          <cell r="AQ2282">
            <v>0</v>
          </cell>
          <cell r="AR2282">
            <v>5</v>
          </cell>
          <cell r="BF2282">
            <v>20</v>
          </cell>
          <cell r="BG2282">
            <v>42.599999999999994</v>
          </cell>
          <cell r="BH2282">
            <v>31.949999999999996</v>
          </cell>
          <cell r="BI2282">
            <v>5</v>
          </cell>
          <cell r="BJ2282">
            <v>5</v>
          </cell>
        </row>
        <row r="2283">
          <cell r="D2283" t="str">
            <v>Slovenská poľnohospodárska univerzita v Nitre</v>
          </cell>
          <cell r="E2283" t="str">
            <v>Fakulta európskych štúdií a regionálneho rozvoja</v>
          </cell>
          <cell r="AN2283">
            <v>4</v>
          </cell>
          <cell r="AO2283">
            <v>0</v>
          </cell>
          <cell r="AP2283">
            <v>0</v>
          </cell>
          <cell r="AQ2283">
            <v>0</v>
          </cell>
          <cell r="AR2283">
            <v>4</v>
          </cell>
          <cell r="BF2283">
            <v>16</v>
          </cell>
          <cell r="BG2283">
            <v>17.600000000000001</v>
          </cell>
          <cell r="BH2283">
            <v>17.600000000000001</v>
          </cell>
          <cell r="BI2283">
            <v>4</v>
          </cell>
          <cell r="BJ2283">
            <v>4</v>
          </cell>
        </row>
        <row r="2284">
          <cell r="D2284" t="str">
            <v>Slovenská poľnohospodárska univerzita v Nitre</v>
          </cell>
          <cell r="E2284" t="str">
            <v>Technická fakulta</v>
          </cell>
          <cell r="AN2284">
            <v>5</v>
          </cell>
          <cell r="AO2284">
            <v>0</v>
          </cell>
          <cell r="AP2284">
            <v>0</v>
          </cell>
          <cell r="AQ2284">
            <v>0</v>
          </cell>
          <cell r="AR2284">
            <v>5</v>
          </cell>
          <cell r="BF2284">
            <v>20</v>
          </cell>
          <cell r="BG2284">
            <v>42.599999999999994</v>
          </cell>
          <cell r="BH2284">
            <v>21.299999999999997</v>
          </cell>
          <cell r="BI2284">
            <v>5</v>
          </cell>
          <cell r="BJ2284">
            <v>5</v>
          </cell>
        </row>
        <row r="2285">
          <cell r="D2285" t="str">
            <v>Slovenská poľnohospodárska univerzita v Nitre</v>
          </cell>
          <cell r="E2285" t="str">
            <v>Technická fakulta</v>
          </cell>
          <cell r="AN2285">
            <v>5</v>
          </cell>
          <cell r="AO2285">
            <v>0</v>
          </cell>
          <cell r="AP2285">
            <v>0</v>
          </cell>
          <cell r="AQ2285">
            <v>5</v>
          </cell>
          <cell r="AR2285">
            <v>5</v>
          </cell>
          <cell r="BF2285">
            <v>20</v>
          </cell>
          <cell r="BG2285">
            <v>42.599999999999994</v>
          </cell>
          <cell r="BH2285">
            <v>42.599999999999994</v>
          </cell>
          <cell r="BI2285">
            <v>5</v>
          </cell>
          <cell r="BJ2285">
            <v>5</v>
          </cell>
        </row>
        <row r="2286">
          <cell r="D2286" t="str">
            <v>Slovenská poľnohospodárska univerzita v Nitre</v>
          </cell>
          <cell r="E2286" t="str">
            <v>Fakulta biotechnológie a potravinárstva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26</v>
          </cell>
          <cell r="BJ2286">
            <v>0</v>
          </cell>
        </row>
        <row r="2287">
          <cell r="D2287" t="str">
            <v>Slovenská poľnohospodárska univerzita v Nitre</v>
          </cell>
          <cell r="E2287" t="str">
            <v>Fakulta záhradníctva a krajinného inžinierstva</v>
          </cell>
          <cell r="AN2287">
            <v>35</v>
          </cell>
          <cell r="AO2287">
            <v>36</v>
          </cell>
          <cell r="AP2287">
            <v>0</v>
          </cell>
          <cell r="AQ2287">
            <v>0</v>
          </cell>
          <cell r="AR2287">
            <v>35</v>
          </cell>
          <cell r="BF2287">
            <v>52.5</v>
          </cell>
          <cell r="BG2287">
            <v>83.475000000000009</v>
          </cell>
          <cell r="BH2287">
            <v>70.953749999999999</v>
          </cell>
          <cell r="BI2287">
            <v>36</v>
          </cell>
          <cell r="BJ2287">
            <v>0</v>
          </cell>
        </row>
        <row r="2288">
          <cell r="D2288" t="str">
            <v>Slovenská poľnohospodárska univerzita v Nitre</v>
          </cell>
          <cell r="E2288" t="str">
            <v>Fakulta agrobiológie a potravinových zdrojov</v>
          </cell>
          <cell r="AN2288">
            <v>39</v>
          </cell>
          <cell r="AO2288">
            <v>43</v>
          </cell>
          <cell r="AP2288">
            <v>0</v>
          </cell>
          <cell r="AQ2288">
            <v>0</v>
          </cell>
          <cell r="AR2288">
            <v>39</v>
          </cell>
          <cell r="BF2288">
            <v>33.6</v>
          </cell>
          <cell r="BG2288">
            <v>53.424000000000007</v>
          </cell>
          <cell r="BH2288">
            <v>53.424000000000007</v>
          </cell>
          <cell r="BI2288">
            <v>43</v>
          </cell>
          <cell r="BJ2288">
            <v>0</v>
          </cell>
        </row>
        <row r="2289">
          <cell r="D2289" t="str">
            <v>Slovenská poľnohospodárska univerzita v Nitre</v>
          </cell>
          <cell r="E2289" t="str">
            <v>Fakulta ekonomiky a manažmentu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39</v>
          </cell>
          <cell r="BJ2289">
            <v>0</v>
          </cell>
        </row>
        <row r="2290">
          <cell r="D2290" t="str">
            <v>Slovenská poľnohospodárska univerzita v Nitre</v>
          </cell>
          <cell r="E2290" t="str">
            <v>Fakulta záhradníctva a krajinného inžinierstva</v>
          </cell>
          <cell r="AN2290">
            <v>14</v>
          </cell>
          <cell r="AO2290">
            <v>15</v>
          </cell>
          <cell r="AP2290">
            <v>0</v>
          </cell>
          <cell r="AQ2290">
            <v>0</v>
          </cell>
          <cell r="AR2290">
            <v>14</v>
          </cell>
          <cell r="BF2290">
            <v>21</v>
          </cell>
          <cell r="BG2290">
            <v>33.39</v>
          </cell>
          <cell r="BH2290">
            <v>29.216250000000002</v>
          </cell>
          <cell r="BI2290">
            <v>15</v>
          </cell>
          <cell r="BJ2290">
            <v>0</v>
          </cell>
        </row>
        <row r="2291">
          <cell r="D2291" t="str">
            <v>Slovenská poľnohospodárska univerzita v Nitre</v>
          </cell>
          <cell r="E2291" t="str">
            <v>Fakulta záhradníctva a krajinného inžinierstva</v>
          </cell>
          <cell r="AN2291">
            <v>17</v>
          </cell>
          <cell r="AO2291">
            <v>20</v>
          </cell>
          <cell r="AP2291">
            <v>0</v>
          </cell>
          <cell r="AQ2291">
            <v>0</v>
          </cell>
          <cell r="AR2291">
            <v>17</v>
          </cell>
          <cell r="BF2291">
            <v>25.5</v>
          </cell>
          <cell r="BG2291">
            <v>40.545000000000002</v>
          </cell>
          <cell r="BH2291">
            <v>28.205217391304348</v>
          </cell>
          <cell r="BI2291">
            <v>20</v>
          </cell>
          <cell r="BJ2291">
            <v>0</v>
          </cell>
        </row>
        <row r="2292">
          <cell r="D2292" t="str">
            <v>Slovenská poľnohospodárska univerzita v Nitre</v>
          </cell>
          <cell r="E2292" t="str">
            <v>Fakulta európskych štúdií a regionálneho rozvoja</v>
          </cell>
          <cell r="AN2292">
            <v>23</v>
          </cell>
          <cell r="AO2292">
            <v>26</v>
          </cell>
          <cell r="AP2292">
            <v>0</v>
          </cell>
          <cell r="AQ2292">
            <v>0</v>
          </cell>
          <cell r="AR2292">
            <v>23</v>
          </cell>
          <cell r="BF2292">
            <v>34.5</v>
          </cell>
          <cell r="BG2292">
            <v>51.06</v>
          </cell>
          <cell r="BH2292">
            <v>44.677500000000002</v>
          </cell>
          <cell r="BI2292">
            <v>26</v>
          </cell>
          <cell r="BJ2292">
            <v>0</v>
          </cell>
        </row>
        <row r="2293">
          <cell r="D2293" t="str">
            <v>Slovenská poľnohospodárska univerzita v Nitre</v>
          </cell>
          <cell r="E2293" t="str">
            <v>Fakulta ekonomiky a manažmentu</v>
          </cell>
          <cell r="AN2293">
            <v>227</v>
          </cell>
          <cell r="AO2293">
            <v>231</v>
          </cell>
          <cell r="AP2293">
            <v>0</v>
          </cell>
          <cell r="AQ2293">
            <v>0</v>
          </cell>
          <cell r="AR2293">
            <v>227</v>
          </cell>
          <cell r="BF2293">
            <v>340.5</v>
          </cell>
          <cell r="BG2293">
            <v>354.12</v>
          </cell>
          <cell r="BH2293">
            <v>287.92934579439253</v>
          </cell>
          <cell r="BI2293">
            <v>231</v>
          </cell>
          <cell r="BJ2293">
            <v>0</v>
          </cell>
        </row>
        <row r="2294">
          <cell r="D2294" t="str">
            <v>Slovenská poľnohospodárska univerzita v Nitre</v>
          </cell>
          <cell r="E2294" t="str">
            <v>Fakulta európskych štúdií a regionálneho rozvoja</v>
          </cell>
          <cell r="AN2294">
            <v>36</v>
          </cell>
          <cell r="AO2294">
            <v>44</v>
          </cell>
          <cell r="AP2294">
            <v>0</v>
          </cell>
          <cell r="AQ2294">
            <v>0</v>
          </cell>
          <cell r="AR2294">
            <v>36</v>
          </cell>
          <cell r="BF2294">
            <v>54</v>
          </cell>
          <cell r="BG2294">
            <v>56.160000000000004</v>
          </cell>
          <cell r="BH2294">
            <v>51.480000000000004</v>
          </cell>
          <cell r="BI2294">
            <v>44</v>
          </cell>
          <cell r="BJ2294">
            <v>0</v>
          </cell>
        </row>
        <row r="2295">
          <cell r="D2295" t="str">
            <v>Slovenská poľnohospodárska univerzita v Nitre</v>
          </cell>
          <cell r="E2295" t="str">
            <v>Fakulta európskych štúdií a regionálneho rozvoja</v>
          </cell>
          <cell r="AN2295">
            <v>71</v>
          </cell>
          <cell r="AO2295">
            <v>78</v>
          </cell>
          <cell r="AP2295">
            <v>0</v>
          </cell>
          <cell r="AQ2295">
            <v>0</v>
          </cell>
          <cell r="AR2295">
            <v>71</v>
          </cell>
          <cell r="BF2295">
            <v>106.5</v>
          </cell>
          <cell r="BG2295">
            <v>110.76</v>
          </cell>
          <cell r="BH2295">
            <v>87.025714285714287</v>
          </cell>
          <cell r="BI2295">
            <v>78</v>
          </cell>
          <cell r="BJ2295">
            <v>0</v>
          </cell>
        </row>
        <row r="2296">
          <cell r="D2296" t="str">
            <v>Slovenská poľnohospodárska univerzita v Nitre</v>
          </cell>
          <cell r="E2296" t="str">
            <v>Fakulta európskych štúdií a regionálneho rozvoja</v>
          </cell>
          <cell r="AN2296">
            <v>21</v>
          </cell>
          <cell r="AO2296">
            <v>22</v>
          </cell>
          <cell r="AP2296">
            <v>0</v>
          </cell>
          <cell r="AQ2296">
            <v>0</v>
          </cell>
          <cell r="AR2296">
            <v>21</v>
          </cell>
          <cell r="BF2296">
            <v>31.5</v>
          </cell>
          <cell r="BG2296">
            <v>32.76</v>
          </cell>
          <cell r="BH2296">
            <v>16.38</v>
          </cell>
          <cell r="BI2296">
            <v>22</v>
          </cell>
          <cell r="BJ2296">
            <v>0</v>
          </cell>
        </row>
        <row r="2297">
          <cell r="D2297" t="str">
            <v>Slovenská poľnohospodárska univerzita v Nitre</v>
          </cell>
          <cell r="E2297" t="str">
            <v>Fakulta agrobiológie a potravinových zdrojov</v>
          </cell>
          <cell r="AN2297">
            <v>99</v>
          </cell>
          <cell r="AO2297">
            <v>106</v>
          </cell>
          <cell r="AP2297">
            <v>0</v>
          </cell>
          <cell r="AQ2297">
            <v>0</v>
          </cell>
          <cell r="AR2297">
            <v>99</v>
          </cell>
          <cell r="BF2297">
            <v>148.5</v>
          </cell>
          <cell r="BG2297">
            <v>236.11500000000001</v>
          </cell>
          <cell r="BH2297">
            <v>153.47475</v>
          </cell>
          <cell r="BI2297">
            <v>106</v>
          </cell>
          <cell r="BJ2297">
            <v>0</v>
          </cell>
        </row>
        <row r="2298">
          <cell r="D2298" t="str">
            <v>Slovenská poľnohospodárska univerzita v Nitre</v>
          </cell>
          <cell r="E2298" t="str">
            <v>Technická fakulta</v>
          </cell>
          <cell r="AN2298">
            <v>8</v>
          </cell>
          <cell r="AO2298">
            <v>9</v>
          </cell>
          <cell r="AP2298">
            <v>0</v>
          </cell>
          <cell r="AQ2298">
            <v>0</v>
          </cell>
          <cell r="AR2298">
            <v>8</v>
          </cell>
          <cell r="BF2298">
            <v>12</v>
          </cell>
          <cell r="BG2298">
            <v>17.759999999999998</v>
          </cell>
          <cell r="BH2298">
            <v>13.319999999999999</v>
          </cell>
          <cell r="BI2298">
            <v>9</v>
          </cell>
          <cell r="BJ2298">
            <v>0</v>
          </cell>
        </row>
        <row r="2299">
          <cell r="D2299" t="str">
            <v>Slovenská poľnohospodárska univerzita v Nitre</v>
          </cell>
          <cell r="E2299" t="str">
            <v>Fakulta záhradníctva a krajinného inžinierstva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1</v>
          </cell>
          <cell r="BJ2299">
            <v>0</v>
          </cell>
        </row>
        <row r="2300">
          <cell r="D2300" t="str">
            <v>Slovenská poľnohospodárska univerzita v Nitre</v>
          </cell>
          <cell r="E2300" t="str">
            <v>Fakulta agrobiológie a potravinových zdrojov</v>
          </cell>
          <cell r="AN2300">
            <v>39</v>
          </cell>
          <cell r="AO2300">
            <v>40</v>
          </cell>
          <cell r="AP2300">
            <v>0</v>
          </cell>
          <cell r="AQ2300">
            <v>0</v>
          </cell>
          <cell r="AR2300">
            <v>39</v>
          </cell>
          <cell r="BF2300">
            <v>58.5</v>
          </cell>
          <cell r="BG2300">
            <v>93.015000000000001</v>
          </cell>
          <cell r="BH2300">
            <v>62.010000000000005</v>
          </cell>
          <cell r="BI2300">
            <v>40</v>
          </cell>
          <cell r="BJ2300">
            <v>0</v>
          </cell>
        </row>
        <row r="2301">
          <cell r="D2301" t="str">
            <v>Slovenská poľnohospodárska univerzita v Nitre</v>
          </cell>
          <cell r="E2301" t="str">
            <v>Fakulta ekonomiky a manažmentu</v>
          </cell>
          <cell r="AN2301">
            <v>64</v>
          </cell>
          <cell r="AO2301">
            <v>66</v>
          </cell>
          <cell r="AP2301">
            <v>0</v>
          </cell>
          <cell r="AQ2301">
            <v>0</v>
          </cell>
          <cell r="AR2301">
            <v>64</v>
          </cell>
          <cell r="BF2301">
            <v>96</v>
          </cell>
          <cell r="BG2301">
            <v>99.84</v>
          </cell>
          <cell r="BH2301">
            <v>85.90883720930232</v>
          </cell>
          <cell r="BI2301">
            <v>66</v>
          </cell>
          <cell r="BJ2301">
            <v>0</v>
          </cell>
        </row>
        <row r="2302">
          <cell r="D2302" t="str">
            <v>Slovenská poľnohospodárska univerzita v Nitre</v>
          </cell>
          <cell r="E2302" t="str">
            <v>Fakulta ekonomiky a manažmentu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1</v>
          </cell>
          <cell r="BJ2302">
            <v>0</v>
          </cell>
        </row>
        <row r="2303">
          <cell r="D2303" t="str">
            <v>Slovenská poľnohospodárska univerzita v Nitre</v>
          </cell>
          <cell r="E2303" t="str">
            <v>Fakulta ekonomiky a manažmentu</v>
          </cell>
          <cell r="AN2303">
            <v>25</v>
          </cell>
          <cell r="AO2303">
            <v>27</v>
          </cell>
          <cell r="AP2303">
            <v>0</v>
          </cell>
          <cell r="AQ2303">
            <v>0</v>
          </cell>
          <cell r="AR2303">
            <v>25</v>
          </cell>
          <cell r="BF2303">
            <v>37.5</v>
          </cell>
          <cell r="BG2303">
            <v>39</v>
          </cell>
          <cell r="BH2303">
            <v>32.379629629629633</v>
          </cell>
          <cell r="BI2303">
            <v>27</v>
          </cell>
          <cell r="BJ2303">
            <v>0</v>
          </cell>
        </row>
        <row r="2304">
          <cell r="D2304" t="str">
            <v>Slovenská poľnohospodárska univerzita v Nitre</v>
          </cell>
          <cell r="E2304" t="str">
            <v>Technická fakulta</v>
          </cell>
          <cell r="AN2304">
            <v>178</v>
          </cell>
          <cell r="AO2304">
            <v>185</v>
          </cell>
          <cell r="AP2304">
            <v>0</v>
          </cell>
          <cell r="AQ2304">
            <v>0</v>
          </cell>
          <cell r="AR2304">
            <v>178</v>
          </cell>
          <cell r="BF2304">
            <v>267</v>
          </cell>
          <cell r="BG2304">
            <v>395.15999999999997</v>
          </cell>
          <cell r="BH2304">
            <v>327.02896551724137</v>
          </cell>
          <cell r="BI2304">
            <v>185</v>
          </cell>
          <cell r="BJ2304">
            <v>0</v>
          </cell>
        </row>
        <row r="2305">
          <cell r="D2305" t="str">
            <v>Slovenská poľnohospodárska univerzita v Nitre</v>
          </cell>
          <cell r="E2305" t="str">
            <v>Fakulta agrobiológie a potravinových zdrojov</v>
          </cell>
          <cell r="AN2305">
            <v>23</v>
          </cell>
          <cell r="AO2305">
            <v>25</v>
          </cell>
          <cell r="AP2305">
            <v>0</v>
          </cell>
          <cell r="AQ2305">
            <v>0</v>
          </cell>
          <cell r="AR2305">
            <v>23</v>
          </cell>
          <cell r="BF2305">
            <v>34.5</v>
          </cell>
          <cell r="BG2305">
            <v>54.855000000000004</v>
          </cell>
          <cell r="BH2305">
            <v>48.272400000000005</v>
          </cell>
          <cell r="BI2305">
            <v>25</v>
          </cell>
          <cell r="BJ2305">
            <v>0</v>
          </cell>
        </row>
        <row r="2306">
          <cell r="D2306" t="str">
            <v>Slovenská poľnohospodárska univerzita v Nitre</v>
          </cell>
          <cell r="E2306" t="str">
            <v>Fakulta ekonomiky a manažmentu</v>
          </cell>
          <cell r="AN2306">
            <v>115</v>
          </cell>
          <cell r="AO2306">
            <v>116</v>
          </cell>
          <cell r="AP2306">
            <v>0</v>
          </cell>
          <cell r="AQ2306">
            <v>0</v>
          </cell>
          <cell r="AR2306">
            <v>115</v>
          </cell>
          <cell r="BF2306">
            <v>172.5</v>
          </cell>
          <cell r="BG2306">
            <v>179.4</v>
          </cell>
          <cell r="BH2306">
            <v>152.49</v>
          </cell>
          <cell r="BI2306">
            <v>116</v>
          </cell>
          <cell r="BJ2306">
            <v>0</v>
          </cell>
        </row>
        <row r="2307">
          <cell r="D2307" t="str">
            <v>Slovenská poľnohospodárska univerzita v Nitre</v>
          </cell>
          <cell r="E2307" t="str">
            <v>Fakulta agrobiológie a potravinových zdrojov</v>
          </cell>
          <cell r="AN2307">
            <v>68</v>
          </cell>
          <cell r="AO2307">
            <v>69</v>
          </cell>
          <cell r="AP2307">
            <v>0</v>
          </cell>
          <cell r="AQ2307">
            <v>0</v>
          </cell>
          <cell r="AR2307">
            <v>68</v>
          </cell>
          <cell r="BF2307">
            <v>102</v>
          </cell>
          <cell r="BG2307">
            <v>162.18</v>
          </cell>
          <cell r="BH2307">
            <v>134.37771428571429</v>
          </cell>
          <cell r="BI2307">
            <v>69</v>
          </cell>
          <cell r="BJ2307">
            <v>0</v>
          </cell>
        </row>
        <row r="2308">
          <cell r="D2308" t="str">
            <v>Slovenská poľnohospodárska univerzita v Nitre</v>
          </cell>
          <cell r="E2308" t="str">
            <v>Fakulta ekonomiky a manažmentu</v>
          </cell>
          <cell r="AN2308">
            <v>33</v>
          </cell>
          <cell r="AO2308">
            <v>33</v>
          </cell>
          <cell r="AP2308">
            <v>0</v>
          </cell>
          <cell r="AQ2308">
            <v>0</v>
          </cell>
          <cell r="AR2308">
            <v>33</v>
          </cell>
          <cell r="BF2308">
            <v>49.5</v>
          </cell>
          <cell r="BG2308">
            <v>51.480000000000004</v>
          </cell>
          <cell r="BH2308">
            <v>46.800000000000004</v>
          </cell>
          <cell r="BI2308">
            <v>33</v>
          </cell>
          <cell r="BJ2308">
            <v>0</v>
          </cell>
        </row>
        <row r="2309">
          <cell r="D2309" t="str">
            <v>Slovenská poľnohospodárska univerzita v Nitre</v>
          </cell>
          <cell r="E2309" t="str">
            <v>Fakulta agrobiológie a potravinových zdrojov</v>
          </cell>
          <cell r="AN2309">
            <v>72</v>
          </cell>
          <cell r="AO2309">
            <v>84</v>
          </cell>
          <cell r="AP2309">
            <v>0</v>
          </cell>
          <cell r="AQ2309">
            <v>0</v>
          </cell>
          <cell r="AR2309">
            <v>72</v>
          </cell>
          <cell r="BF2309">
            <v>63.3</v>
          </cell>
          <cell r="BG2309">
            <v>100.64700000000001</v>
          </cell>
          <cell r="BH2309">
            <v>100.64700000000001</v>
          </cell>
          <cell r="BI2309">
            <v>84</v>
          </cell>
          <cell r="BJ2309">
            <v>0</v>
          </cell>
        </row>
        <row r="2310">
          <cell r="D2310" t="str">
            <v>Slovenská poľnohospodárska univerzita v Nitre</v>
          </cell>
          <cell r="E2310" t="str">
            <v>Technická fakulta</v>
          </cell>
          <cell r="AN2310">
            <v>156</v>
          </cell>
          <cell r="AO2310">
            <v>167</v>
          </cell>
          <cell r="AP2310">
            <v>0</v>
          </cell>
          <cell r="AQ2310">
            <v>0</v>
          </cell>
          <cell r="AR2310">
            <v>156</v>
          </cell>
          <cell r="BF2310">
            <v>133.80000000000001</v>
          </cell>
          <cell r="BG2310">
            <v>198.024</v>
          </cell>
          <cell r="BH2310">
            <v>183.48377622377623</v>
          </cell>
          <cell r="BI2310">
            <v>167</v>
          </cell>
          <cell r="BJ2310">
            <v>0</v>
          </cell>
        </row>
        <row r="2311">
          <cell r="D2311" t="str">
            <v>Slovenská poľnohospodárska univerzita v Nitre</v>
          </cell>
          <cell r="E2311" t="str">
            <v>Fakulta európskych štúdií a regionálneho rozvoja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1</v>
          </cell>
          <cell r="BJ2311">
            <v>0</v>
          </cell>
        </row>
        <row r="2312">
          <cell r="D2312" t="str">
            <v>Slovenská poľnohospodárska univerzita v Nitre</v>
          </cell>
          <cell r="E2312" t="str">
            <v>Fakulta biotechnológie a potravinárstva</v>
          </cell>
          <cell r="AN2312">
            <v>15</v>
          </cell>
          <cell r="AO2312">
            <v>18</v>
          </cell>
          <cell r="AP2312">
            <v>0</v>
          </cell>
          <cell r="AQ2312">
            <v>0</v>
          </cell>
          <cell r="AR2312">
            <v>15</v>
          </cell>
          <cell r="BF2312">
            <v>12.899999999999999</v>
          </cell>
          <cell r="BG2312">
            <v>19.091999999999999</v>
          </cell>
          <cell r="BH2312">
            <v>17.527081967213114</v>
          </cell>
          <cell r="BI2312">
            <v>18</v>
          </cell>
          <cell r="BJ2312">
            <v>0</v>
          </cell>
        </row>
        <row r="2313">
          <cell r="D2313" t="str">
            <v>Slovenská poľnohospodárska univerzita v Nitre</v>
          </cell>
          <cell r="E2313" t="str">
            <v>Fakulta ekonomiky a manažmentu</v>
          </cell>
          <cell r="AN2313">
            <v>2</v>
          </cell>
          <cell r="AO2313">
            <v>2</v>
          </cell>
          <cell r="AP2313">
            <v>0</v>
          </cell>
          <cell r="AQ2313">
            <v>0</v>
          </cell>
          <cell r="AR2313">
            <v>2</v>
          </cell>
          <cell r="BF2313">
            <v>2</v>
          </cell>
          <cell r="BG2313">
            <v>2.08</v>
          </cell>
          <cell r="BH2313">
            <v>2.08</v>
          </cell>
          <cell r="BI2313">
            <v>2</v>
          </cell>
          <cell r="BJ2313">
            <v>0</v>
          </cell>
        </row>
        <row r="2314">
          <cell r="D2314" t="str">
            <v>Slovenská poľnohospodárska univerzita v Nitre</v>
          </cell>
          <cell r="E2314" t="str">
            <v>Fakulta ekonomiky a manažmentu</v>
          </cell>
          <cell r="AN2314">
            <v>23</v>
          </cell>
          <cell r="AO2314">
            <v>25</v>
          </cell>
          <cell r="AP2314">
            <v>0</v>
          </cell>
          <cell r="AQ2314">
            <v>0</v>
          </cell>
          <cell r="AR2314">
            <v>23</v>
          </cell>
          <cell r="BF2314">
            <v>20</v>
          </cell>
          <cell r="BG2314">
            <v>20.8</v>
          </cell>
          <cell r="BH2314">
            <v>20.8</v>
          </cell>
          <cell r="BI2314">
            <v>25</v>
          </cell>
          <cell r="BJ2314">
            <v>0</v>
          </cell>
        </row>
        <row r="2315">
          <cell r="D2315" t="str">
            <v>Slovenská poľnohospodárska univerzita v Nitre</v>
          </cell>
          <cell r="E2315" t="str">
            <v>Fakulta agrobiológie a potravinových zdrojov</v>
          </cell>
          <cell r="AN2315">
            <v>35</v>
          </cell>
          <cell r="AO2315">
            <v>42</v>
          </cell>
          <cell r="AP2315">
            <v>0</v>
          </cell>
          <cell r="AQ2315">
            <v>0</v>
          </cell>
          <cell r="AR2315">
            <v>35</v>
          </cell>
          <cell r="BF2315">
            <v>32</v>
          </cell>
          <cell r="BG2315">
            <v>50.88</v>
          </cell>
          <cell r="BH2315">
            <v>50.88</v>
          </cell>
          <cell r="BI2315">
            <v>42</v>
          </cell>
          <cell r="BJ2315">
            <v>0</v>
          </cell>
        </row>
        <row r="2316">
          <cell r="D2316" t="str">
            <v>Slovenská poľnohospodárska univerzita v Nitre</v>
          </cell>
          <cell r="E2316" t="str">
            <v>Fakulta ekonomiky a manažmentu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4</v>
          </cell>
          <cell r="BJ2316">
            <v>0</v>
          </cell>
        </row>
        <row r="2317">
          <cell r="D2317" t="str">
            <v>Slovenská poľnohospodárska univerzita v Nitre</v>
          </cell>
          <cell r="E2317" t="str">
            <v>Fakulta európskych štúdií a regionálneho rozvoja</v>
          </cell>
          <cell r="AN2317">
            <v>15</v>
          </cell>
          <cell r="AO2317">
            <v>22</v>
          </cell>
          <cell r="AP2317">
            <v>22</v>
          </cell>
          <cell r="AQ2317">
            <v>15</v>
          </cell>
          <cell r="AR2317">
            <v>15</v>
          </cell>
          <cell r="BF2317">
            <v>11.399999999999999</v>
          </cell>
          <cell r="BG2317">
            <v>16.871999999999996</v>
          </cell>
          <cell r="BH2317">
            <v>16.871999999999996</v>
          </cell>
          <cell r="BI2317">
            <v>22</v>
          </cell>
          <cell r="BJ2317">
            <v>0</v>
          </cell>
        </row>
        <row r="2318">
          <cell r="D2318" t="str">
            <v>Slovenská poľnohospodárska univerzita v Nitre</v>
          </cell>
          <cell r="E2318" t="str">
            <v>Fakulta záhradníctva a krajinného inžinierstva</v>
          </cell>
          <cell r="AN2318">
            <v>51</v>
          </cell>
          <cell r="AO2318">
            <v>59</v>
          </cell>
          <cell r="AP2318">
            <v>0</v>
          </cell>
          <cell r="AQ2318">
            <v>0</v>
          </cell>
          <cell r="AR2318">
            <v>51</v>
          </cell>
          <cell r="BF2318">
            <v>44.4</v>
          </cell>
          <cell r="BG2318">
            <v>70.596000000000004</v>
          </cell>
          <cell r="BH2318">
            <v>64.178181818181812</v>
          </cell>
          <cell r="BI2318">
            <v>59</v>
          </cell>
          <cell r="BJ2318">
            <v>0</v>
          </cell>
        </row>
        <row r="2319">
          <cell r="D2319" t="str">
            <v>Slovenská poľnohospodárska univerzita v Nitre</v>
          </cell>
          <cell r="E2319" t="str">
            <v>Fakulta európskych štúdií a regionálneho rozvoja</v>
          </cell>
          <cell r="AN2319">
            <v>9</v>
          </cell>
          <cell r="AO2319">
            <v>14</v>
          </cell>
          <cell r="AP2319">
            <v>0</v>
          </cell>
          <cell r="AQ2319">
            <v>0</v>
          </cell>
          <cell r="AR2319">
            <v>9</v>
          </cell>
          <cell r="BF2319">
            <v>7.5</v>
          </cell>
          <cell r="BG2319">
            <v>7.8000000000000007</v>
          </cell>
          <cell r="BH2319">
            <v>7.8000000000000007</v>
          </cell>
          <cell r="BI2319">
            <v>14</v>
          </cell>
          <cell r="BJ2319">
            <v>0</v>
          </cell>
        </row>
        <row r="2320">
          <cell r="D2320" t="str">
            <v>Slovenská poľnohospodárska univerzita v Nitre</v>
          </cell>
          <cell r="E2320" t="str">
            <v>Fakulta agrobiológie a potravinových zdrojov</v>
          </cell>
          <cell r="AN2320">
            <v>57</v>
          </cell>
          <cell r="AO2320">
            <v>60</v>
          </cell>
          <cell r="AP2320">
            <v>0</v>
          </cell>
          <cell r="AQ2320">
            <v>0</v>
          </cell>
          <cell r="AR2320">
            <v>57</v>
          </cell>
          <cell r="BF2320">
            <v>50.099999999999994</v>
          </cell>
          <cell r="BG2320">
            <v>79.658999999999992</v>
          </cell>
          <cell r="BH2320">
            <v>79.658999999999992</v>
          </cell>
          <cell r="BI2320">
            <v>60</v>
          </cell>
          <cell r="BJ2320">
            <v>0</v>
          </cell>
        </row>
        <row r="2321">
          <cell r="D2321" t="str">
            <v>Slovenská poľnohospodárska univerzita v Nitre</v>
          </cell>
          <cell r="E2321" t="str">
            <v>Fakulta ekonomiky a manažmentu</v>
          </cell>
          <cell r="AN2321">
            <v>76</v>
          </cell>
          <cell r="AO2321">
            <v>81</v>
          </cell>
          <cell r="AP2321">
            <v>0</v>
          </cell>
          <cell r="AQ2321">
            <v>0</v>
          </cell>
          <cell r="AR2321">
            <v>76</v>
          </cell>
          <cell r="BF2321">
            <v>66.099999999999994</v>
          </cell>
          <cell r="BG2321">
            <v>68.744</v>
          </cell>
          <cell r="BH2321">
            <v>68.744</v>
          </cell>
          <cell r="BI2321">
            <v>81</v>
          </cell>
          <cell r="BJ2321">
            <v>0</v>
          </cell>
        </row>
        <row r="2322">
          <cell r="D2322" t="str">
            <v>Slovenská poľnohospodárska univerzita v Nitre</v>
          </cell>
          <cell r="E2322" t="str">
            <v>Fakulta agrobiológie a potravinových zdrojov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6</v>
          </cell>
          <cell r="BJ2322">
            <v>0</v>
          </cell>
        </row>
        <row r="2323">
          <cell r="D2323" t="str">
            <v>Slovenská poľnohospodárska univerzita v Nitre</v>
          </cell>
          <cell r="E2323" t="str">
            <v>Fakulta biotechnológie a potravinárstva</v>
          </cell>
          <cell r="AN2323">
            <v>141</v>
          </cell>
          <cell r="AO2323">
            <v>144</v>
          </cell>
          <cell r="AP2323">
            <v>0</v>
          </cell>
          <cell r="AQ2323">
            <v>0</v>
          </cell>
          <cell r="AR2323">
            <v>141</v>
          </cell>
          <cell r="BF2323">
            <v>211.5</v>
          </cell>
          <cell r="BG2323">
            <v>313.02</v>
          </cell>
          <cell r="BH2323">
            <v>267.65478260869565</v>
          </cell>
          <cell r="BI2323">
            <v>144</v>
          </cell>
          <cell r="BJ2323">
            <v>0</v>
          </cell>
        </row>
        <row r="2324">
          <cell r="D2324" t="str">
            <v>Slovenská poľnohospodárska univerzita v Nitre</v>
          </cell>
          <cell r="E2324" t="str">
            <v>Fakulta biotechnológie a potravinárstva</v>
          </cell>
          <cell r="AN2324">
            <v>41</v>
          </cell>
          <cell r="AO2324">
            <v>43</v>
          </cell>
          <cell r="AP2324">
            <v>0</v>
          </cell>
          <cell r="AQ2324">
            <v>0</v>
          </cell>
          <cell r="AR2324">
            <v>41</v>
          </cell>
          <cell r="BF2324">
            <v>61.5</v>
          </cell>
          <cell r="BG2324">
            <v>91.02</v>
          </cell>
          <cell r="BH2324">
            <v>70.793333333333337</v>
          </cell>
          <cell r="BI2324">
            <v>43</v>
          </cell>
          <cell r="BJ2324">
            <v>0</v>
          </cell>
        </row>
        <row r="2325">
          <cell r="D2325" t="str">
            <v>Slovenská poľnohospodárska univerzita v Nitre</v>
          </cell>
          <cell r="E2325" t="str">
            <v>Fakulta biotechnológie a potravinárstva</v>
          </cell>
          <cell r="AN2325">
            <v>31</v>
          </cell>
          <cell r="AO2325">
            <v>37</v>
          </cell>
          <cell r="AP2325">
            <v>0</v>
          </cell>
          <cell r="AQ2325">
            <v>0</v>
          </cell>
          <cell r="AR2325">
            <v>31</v>
          </cell>
          <cell r="BF2325">
            <v>27.7</v>
          </cell>
          <cell r="BG2325">
            <v>40.995999999999995</v>
          </cell>
          <cell r="BH2325">
            <v>37.635672131147537</v>
          </cell>
          <cell r="BI2325">
            <v>37</v>
          </cell>
          <cell r="BJ2325">
            <v>0</v>
          </cell>
        </row>
        <row r="2326">
          <cell r="D2326" t="str">
            <v>Ekonomická univerzita v Bratislave</v>
          </cell>
          <cell r="E2326" t="str">
            <v>Fakulta hospodárskej informatiky</v>
          </cell>
          <cell r="AN2326">
            <v>187</v>
          </cell>
          <cell r="AO2326">
            <v>207</v>
          </cell>
          <cell r="AP2326">
            <v>0</v>
          </cell>
          <cell r="AQ2326">
            <v>0</v>
          </cell>
          <cell r="AR2326">
            <v>187</v>
          </cell>
          <cell r="BF2326">
            <v>280.5</v>
          </cell>
          <cell r="BG2326">
            <v>291.72000000000003</v>
          </cell>
          <cell r="BH2326">
            <v>280.91555555555561</v>
          </cell>
          <cell r="BI2326">
            <v>207</v>
          </cell>
          <cell r="BJ2326">
            <v>0</v>
          </cell>
        </row>
        <row r="2327">
          <cell r="D2327" t="str">
            <v>Ekonomická univerzita v Bratislave</v>
          </cell>
          <cell r="E2327" t="str">
            <v>Národohospodárska fakulta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27</v>
          </cell>
          <cell r="BJ2327">
            <v>0</v>
          </cell>
        </row>
        <row r="2328">
          <cell r="D2328" t="str">
            <v>Ekonomická univerzita v Bratislave</v>
          </cell>
          <cell r="E2328" t="str">
            <v>Národohospodárska fakulta</v>
          </cell>
          <cell r="AN2328">
            <v>11</v>
          </cell>
          <cell r="AO2328">
            <v>0</v>
          </cell>
          <cell r="AP2328">
            <v>0</v>
          </cell>
          <cell r="AQ2328">
            <v>0</v>
          </cell>
          <cell r="AR2328">
            <v>11</v>
          </cell>
          <cell r="BF2328">
            <v>44</v>
          </cell>
          <cell r="BG2328">
            <v>48.400000000000006</v>
          </cell>
          <cell r="BH2328">
            <v>48.400000000000006</v>
          </cell>
          <cell r="BI2328">
            <v>11</v>
          </cell>
          <cell r="BJ2328">
            <v>11</v>
          </cell>
        </row>
        <row r="2329">
          <cell r="D2329" t="str">
            <v>Ekonomická univerzita v Bratislave</v>
          </cell>
          <cell r="E2329" t="str">
            <v>Fakulta podnikového manažmentu</v>
          </cell>
          <cell r="AN2329">
            <v>102</v>
          </cell>
          <cell r="AO2329">
            <v>109</v>
          </cell>
          <cell r="AP2329">
            <v>0</v>
          </cell>
          <cell r="AQ2329">
            <v>0</v>
          </cell>
          <cell r="AR2329">
            <v>102</v>
          </cell>
          <cell r="BF2329">
            <v>153</v>
          </cell>
          <cell r="BG2329">
            <v>159.12</v>
          </cell>
          <cell r="BH2329">
            <v>151.35804878048779</v>
          </cell>
          <cell r="BI2329">
            <v>109</v>
          </cell>
          <cell r="BJ2329">
            <v>0</v>
          </cell>
        </row>
        <row r="2330">
          <cell r="D2330" t="str">
            <v>Ekonomická univerzita v Bratislave</v>
          </cell>
          <cell r="E2330" t="str">
            <v>Národohospodárska fakulta</v>
          </cell>
          <cell r="AN2330">
            <v>7</v>
          </cell>
          <cell r="AO2330">
            <v>0</v>
          </cell>
          <cell r="AP2330">
            <v>0</v>
          </cell>
          <cell r="AQ2330">
            <v>0</v>
          </cell>
          <cell r="AR2330">
            <v>7</v>
          </cell>
          <cell r="BF2330">
            <v>28</v>
          </cell>
          <cell r="BG2330">
            <v>30.800000000000004</v>
          </cell>
          <cell r="BH2330">
            <v>27.866666666666671</v>
          </cell>
          <cell r="BI2330">
            <v>7</v>
          </cell>
          <cell r="BJ2330">
            <v>7</v>
          </cell>
        </row>
        <row r="2331">
          <cell r="D2331" t="str">
            <v>Ekonomická univerzita v Bratislave</v>
          </cell>
          <cell r="E2331" t="str">
            <v>Fakulta podnikového manažmentu</v>
          </cell>
          <cell r="AN2331">
            <v>79</v>
          </cell>
          <cell r="AO2331">
            <v>82</v>
          </cell>
          <cell r="AP2331">
            <v>0</v>
          </cell>
          <cell r="AQ2331">
            <v>0</v>
          </cell>
          <cell r="AR2331">
            <v>79</v>
          </cell>
          <cell r="BF2331">
            <v>118.5</v>
          </cell>
          <cell r="BG2331">
            <v>123.24000000000001</v>
          </cell>
          <cell r="BH2331">
            <v>114.83727272727275</v>
          </cell>
          <cell r="BI2331">
            <v>82</v>
          </cell>
          <cell r="BJ2331">
            <v>0</v>
          </cell>
        </row>
        <row r="2332">
          <cell r="D2332" t="str">
            <v>Ekonomická univerzita v Bratislave</v>
          </cell>
          <cell r="E2332" t="str">
            <v>Fakulta hospodárskej informatiky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46</v>
          </cell>
          <cell r="BJ2332">
            <v>0</v>
          </cell>
        </row>
        <row r="2333">
          <cell r="D2333" t="str">
            <v>Ekonomická univerzita v Bratislave</v>
          </cell>
          <cell r="E2333" t="str">
            <v>Národohospodárska fakulta</v>
          </cell>
          <cell r="AN2333">
            <v>7</v>
          </cell>
          <cell r="AO2333">
            <v>0</v>
          </cell>
          <cell r="AP2333">
            <v>0</v>
          </cell>
          <cell r="AQ2333">
            <v>0</v>
          </cell>
          <cell r="AR2333">
            <v>7</v>
          </cell>
          <cell r="BF2333">
            <v>28</v>
          </cell>
          <cell r="BG2333">
            <v>30.800000000000004</v>
          </cell>
          <cell r="BH2333">
            <v>30.800000000000004</v>
          </cell>
          <cell r="BI2333">
            <v>7</v>
          </cell>
          <cell r="BJ2333">
            <v>7</v>
          </cell>
        </row>
        <row r="2334">
          <cell r="D2334" t="str">
            <v>Ekonomická univerzita v Bratislave</v>
          </cell>
          <cell r="E2334" t="str">
            <v>Fakulta hospodárskej informatiky</v>
          </cell>
          <cell r="AN2334">
            <v>6</v>
          </cell>
          <cell r="AO2334">
            <v>0</v>
          </cell>
          <cell r="AP2334">
            <v>0</v>
          </cell>
          <cell r="AQ2334">
            <v>0</v>
          </cell>
          <cell r="AR2334">
            <v>6</v>
          </cell>
          <cell r="BF2334">
            <v>24</v>
          </cell>
          <cell r="BG2334">
            <v>26.400000000000002</v>
          </cell>
          <cell r="BH2334">
            <v>26.400000000000002</v>
          </cell>
          <cell r="BI2334">
            <v>7</v>
          </cell>
          <cell r="BJ2334">
            <v>6</v>
          </cell>
        </row>
        <row r="2335">
          <cell r="D2335" t="str">
            <v>Ekonomická univerzita v Bratislave</v>
          </cell>
          <cell r="E2335" t="str">
            <v>Fakulta podnikového manažmentu</v>
          </cell>
          <cell r="AN2335">
            <v>23</v>
          </cell>
          <cell r="AO2335">
            <v>0</v>
          </cell>
          <cell r="AP2335">
            <v>0</v>
          </cell>
          <cell r="AQ2335">
            <v>0</v>
          </cell>
          <cell r="AR2335">
            <v>23</v>
          </cell>
          <cell r="BF2335">
            <v>92</v>
          </cell>
          <cell r="BG2335">
            <v>101.2</v>
          </cell>
          <cell r="BH2335">
            <v>101.2</v>
          </cell>
          <cell r="BI2335">
            <v>23</v>
          </cell>
          <cell r="BJ2335">
            <v>23</v>
          </cell>
        </row>
        <row r="2336">
          <cell r="D2336" t="str">
            <v>Ekonomická univerzita v Bratislave</v>
          </cell>
          <cell r="E2336" t="str">
            <v>Obchodná fakulta</v>
          </cell>
          <cell r="AN2336">
            <v>100</v>
          </cell>
          <cell r="AO2336">
            <v>107</v>
          </cell>
          <cell r="AP2336">
            <v>0</v>
          </cell>
          <cell r="AQ2336">
            <v>0</v>
          </cell>
          <cell r="AR2336">
            <v>100</v>
          </cell>
          <cell r="BF2336">
            <v>150</v>
          </cell>
          <cell r="BG2336">
            <v>156</v>
          </cell>
          <cell r="BH2336">
            <v>146.95652173913044</v>
          </cell>
          <cell r="BI2336">
            <v>107</v>
          </cell>
          <cell r="BJ2336">
            <v>0</v>
          </cell>
        </row>
        <row r="2337">
          <cell r="D2337" t="str">
            <v>Ekonomická univerzita v Bratislave</v>
          </cell>
          <cell r="E2337" t="str">
            <v>Fakulta hospodárskej informatiky</v>
          </cell>
          <cell r="AN2337">
            <v>7</v>
          </cell>
          <cell r="AO2337">
            <v>0</v>
          </cell>
          <cell r="AP2337">
            <v>0</v>
          </cell>
          <cell r="AQ2337">
            <v>0</v>
          </cell>
          <cell r="AR2337">
            <v>7</v>
          </cell>
          <cell r="BF2337">
            <v>28</v>
          </cell>
          <cell r="BG2337">
            <v>30.800000000000004</v>
          </cell>
          <cell r="BH2337">
            <v>27.866666666666671</v>
          </cell>
          <cell r="BI2337">
            <v>7</v>
          </cell>
          <cell r="BJ2337">
            <v>7</v>
          </cell>
        </row>
        <row r="2338">
          <cell r="D2338" t="str">
            <v>Ekonomická univerzita v Bratislave</v>
          </cell>
          <cell r="E2338" t="str">
            <v>Podnikovohospodárska fakulta v Košiciach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40</v>
          </cell>
          <cell r="BJ2338">
            <v>0</v>
          </cell>
        </row>
        <row r="2339">
          <cell r="D2339" t="str">
            <v>Ekonomická univerzita v Bratislave</v>
          </cell>
          <cell r="E2339" t="str">
            <v>Fakulta hospodárskej informatiky</v>
          </cell>
          <cell r="AN2339">
            <v>37</v>
          </cell>
          <cell r="AO2339">
            <v>44</v>
          </cell>
          <cell r="AP2339">
            <v>0</v>
          </cell>
          <cell r="AQ2339">
            <v>0</v>
          </cell>
          <cell r="AR2339">
            <v>37</v>
          </cell>
          <cell r="BF2339">
            <v>55.5</v>
          </cell>
          <cell r="BG2339">
            <v>57.72</v>
          </cell>
          <cell r="BH2339">
            <v>51.535714285714285</v>
          </cell>
          <cell r="BI2339">
            <v>44</v>
          </cell>
          <cell r="BJ2339">
            <v>0</v>
          </cell>
        </row>
        <row r="2340">
          <cell r="D2340" t="str">
            <v>Ekonomická univerzita v Bratislave</v>
          </cell>
          <cell r="E2340" t="str">
            <v>Fakulta aplikovaných jazykov</v>
          </cell>
          <cell r="AN2340">
            <v>39</v>
          </cell>
          <cell r="AO2340">
            <v>41</v>
          </cell>
          <cell r="AP2340">
            <v>0</v>
          </cell>
          <cell r="AQ2340">
            <v>0</v>
          </cell>
          <cell r="AR2340">
            <v>39</v>
          </cell>
          <cell r="BF2340">
            <v>58.5</v>
          </cell>
          <cell r="BG2340">
            <v>60.84</v>
          </cell>
          <cell r="BH2340">
            <v>55.549565217391311</v>
          </cell>
          <cell r="BI2340">
            <v>41</v>
          </cell>
          <cell r="BJ2340">
            <v>0</v>
          </cell>
        </row>
        <row r="2341">
          <cell r="D2341" t="str">
            <v>Ekonomická univerzita v Bratislave</v>
          </cell>
          <cell r="E2341" t="str">
            <v>Národohospodárska fakulta</v>
          </cell>
          <cell r="AN2341">
            <v>36</v>
          </cell>
          <cell r="AO2341">
            <v>38</v>
          </cell>
          <cell r="AP2341">
            <v>0</v>
          </cell>
          <cell r="AQ2341">
            <v>0</v>
          </cell>
          <cell r="AR2341">
            <v>36</v>
          </cell>
          <cell r="BF2341">
            <v>54</v>
          </cell>
          <cell r="BG2341">
            <v>56.160000000000004</v>
          </cell>
          <cell r="BH2341">
            <v>42.120000000000005</v>
          </cell>
          <cell r="BI2341">
            <v>38</v>
          </cell>
          <cell r="BJ2341">
            <v>0</v>
          </cell>
        </row>
        <row r="2342">
          <cell r="D2342" t="str">
            <v>Ekonomická univerzita v Bratislave</v>
          </cell>
          <cell r="E2342" t="str">
            <v>Fakulta hospodárskej informatiky</v>
          </cell>
          <cell r="AN2342">
            <v>36</v>
          </cell>
          <cell r="AO2342">
            <v>44</v>
          </cell>
          <cell r="AP2342">
            <v>0</v>
          </cell>
          <cell r="AQ2342">
            <v>0</v>
          </cell>
          <cell r="AR2342">
            <v>36</v>
          </cell>
          <cell r="BF2342">
            <v>54</v>
          </cell>
          <cell r="BG2342">
            <v>56.160000000000004</v>
          </cell>
          <cell r="BH2342">
            <v>54.080000000000005</v>
          </cell>
          <cell r="BI2342">
            <v>44</v>
          </cell>
          <cell r="BJ2342">
            <v>0</v>
          </cell>
        </row>
        <row r="2343">
          <cell r="D2343" t="str">
            <v>Ekonomická univerzita v Bratislave</v>
          </cell>
          <cell r="E2343" t="str">
            <v>Podnikovohospodárska fakulta v Košiciach</v>
          </cell>
          <cell r="AN2343">
            <v>42</v>
          </cell>
          <cell r="AO2343">
            <v>43</v>
          </cell>
          <cell r="AP2343">
            <v>0</v>
          </cell>
          <cell r="AQ2343">
            <v>0</v>
          </cell>
          <cell r="AR2343">
            <v>42</v>
          </cell>
          <cell r="BF2343">
            <v>63</v>
          </cell>
          <cell r="BG2343">
            <v>65.52</v>
          </cell>
          <cell r="BH2343">
            <v>30.832941176470587</v>
          </cell>
          <cell r="BI2343">
            <v>43</v>
          </cell>
          <cell r="BJ2343">
            <v>0</v>
          </cell>
        </row>
        <row r="2344">
          <cell r="D2344" t="str">
            <v>Ekonomická univerzita v Bratislave</v>
          </cell>
          <cell r="E2344" t="str">
            <v>Fakulta podnikového manažmentu</v>
          </cell>
          <cell r="AN2344">
            <v>50</v>
          </cell>
          <cell r="AO2344">
            <v>51</v>
          </cell>
          <cell r="AP2344">
            <v>0</v>
          </cell>
          <cell r="AQ2344">
            <v>0</v>
          </cell>
          <cell r="AR2344">
            <v>50</v>
          </cell>
          <cell r="BF2344">
            <v>75</v>
          </cell>
          <cell r="BG2344">
            <v>78</v>
          </cell>
          <cell r="BH2344">
            <v>75</v>
          </cell>
          <cell r="BI2344">
            <v>51</v>
          </cell>
          <cell r="BJ2344">
            <v>0</v>
          </cell>
        </row>
        <row r="2345">
          <cell r="D2345" t="str">
            <v>Ekonomická univerzita v Bratislave</v>
          </cell>
          <cell r="E2345" t="str">
            <v>Obchodná fakulta</v>
          </cell>
          <cell r="AN2345">
            <v>232</v>
          </cell>
          <cell r="AO2345">
            <v>240</v>
          </cell>
          <cell r="AP2345">
            <v>0</v>
          </cell>
          <cell r="AQ2345">
            <v>0</v>
          </cell>
          <cell r="AR2345">
            <v>232</v>
          </cell>
          <cell r="BF2345">
            <v>348</v>
          </cell>
          <cell r="BG2345">
            <v>361.92</v>
          </cell>
          <cell r="BH2345">
            <v>322.64186046511628</v>
          </cell>
          <cell r="BI2345">
            <v>240</v>
          </cell>
          <cell r="BJ2345">
            <v>0</v>
          </cell>
        </row>
        <row r="2346">
          <cell r="D2346" t="str">
            <v>Ekonomická univerzita v Bratislave</v>
          </cell>
          <cell r="E2346" t="str">
            <v>Národohospodárska fakulta</v>
          </cell>
          <cell r="AN2346">
            <v>39</v>
          </cell>
          <cell r="AO2346">
            <v>52</v>
          </cell>
          <cell r="AP2346">
            <v>0</v>
          </cell>
          <cell r="AQ2346">
            <v>0</v>
          </cell>
          <cell r="AR2346">
            <v>39</v>
          </cell>
          <cell r="BF2346">
            <v>58.5</v>
          </cell>
          <cell r="BG2346">
            <v>60.84</v>
          </cell>
          <cell r="BH2346">
            <v>54.08</v>
          </cell>
          <cell r="BI2346">
            <v>52</v>
          </cell>
          <cell r="BJ2346">
            <v>0</v>
          </cell>
        </row>
        <row r="2347">
          <cell r="D2347" t="str">
            <v>Ekonomická univerzita v Bratislave</v>
          </cell>
          <cell r="E2347" t="str">
            <v>Fakulta hospodárskej informatiky</v>
          </cell>
          <cell r="AN2347">
            <v>27</v>
          </cell>
          <cell r="AO2347">
            <v>28</v>
          </cell>
          <cell r="AP2347">
            <v>0</v>
          </cell>
          <cell r="AQ2347">
            <v>0</v>
          </cell>
          <cell r="AR2347">
            <v>27</v>
          </cell>
          <cell r="BF2347">
            <v>40.5</v>
          </cell>
          <cell r="BG2347">
            <v>42.120000000000005</v>
          </cell>
          <cell r="BH2347">
            <v>42.120000000000005</v>
          </cell>
          <cell r="BI2347">
            <v>28</v>
          </cell>
          <cell r="BJ2347">
            <v>0</v>
          </cell>
        </row>
        <row r="2348">
          <cell r="D2348" t="str">
            <v>Ekonomická univerzita v Bratislave</v>
          </cell>
          <cell r="E2348" t="str">
            <v>Národohospodárska fakulta</v>
          </cell>
          <cell r="AN2348">
            <v>0</v>
          </cell>
          <cell r="AO2348">
            <v>19</v>
          </cell>
          <cell r="AP2348">
            <v>0</v>
          </cell>
          <cell r="AQ2348">
            <v>0</v>
          </cell>
          <cell r="AR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19</v>
          </cell>
          <cell r="BJ2348">
            <v>0</v>
          </cell>
        </row>
        <row r="2349">
          <cell r="D2349" t="str">
            <v>Ekonomická univerzita v Bratislave</v>
          </cell>
          <cell r="E2349" t="str">
            <v>Národohospodárska fakulta</v>
          </cell>
          <cell r="AN2349">
            <v>28</v>
          </cell>
          <cell r="AO2349">
            <v>33</v>
          </cell>
          <cell r="AP2349">
            <v>0</v>
          </cell>
          <cell r="AQ2349">
            <v>0</v>
          </cell>
          <cell r="AR2349">
            <v>28</v>
          </cell>
          <cell r="BF2349">
            <v>42</v>
          </cell>
          <cell r="BG2349">
            <v>43.68</v>
          </cell>
          <cell r="BH2349">
            <v>39.585000000000001</v>
          </cell>
          <cell r="BI2349">
            <v>33</v>
          </cell>
          <cell r="BJ2349">
            <v>0</v>
          </cell>
        </row>
        <row r="2350">
          <cell r="D2350" t="str">
            <v>Ekonomická univerzita v Bratislave</v>
          </cell>
          <cell r="E2350" t="str">
            <v>Fakulta hospodárskej informatiky</v>
          </cell>
          <cell r="AN2350">
            <v>24</v>
          </cell>
          <cell r="AO2350">
            <v>26</v>
          </cell>
          <cell r="AP2350">
            <v>0</v>
          </cell>
          <cell r="AQ2350">
            <v>0</v>
          </cell>
          <cell r="AR2350">
            <v>24</v>
          </cell>
          <cell r="BF2350">
            <v>36</v>
          </cell>
          <cell r="BG2350">
            <v>37.44</v>
          </cell>
          <cell r="BH2350">
            <v>37.44</v>
          </cell>
          <cell r="BI2350">
            <v>26</v>
          </cell>
          <cell r="BJ2350">
            <v>0</v>
          </cell>
        </row>
        <row r="2351">
          <cell r="D2351" t="str">
            <v>Ekonomická univerzita v Bratislave</v>
          </cell>
          <cell r="E2351" t="str">
            <v>Obchodná fakulta</v>
          </cell>
          <cell r="AN2351">
            <v>234</v>
          </cell>
          <cell r="AO2351">
            <v>255</v>
          </cell>
          <cell r="AP2351">
            <v>0</v>
          </cell>
          <cell r="AQ2351">
            <v>0</v>
          </cell>
          <cell r="AR2351">
            <v>234</v>
          </cell>
          <cell r="BF2351">
            <v>197.1</v>
          </cell>
          <cell r="BG2351">
            <v>204.98400000000001</v>
          </cell>
          <cell r="BH2351">
            <v>204.98400000000001</v>
          </cell>
          <cell r="BI2351">
            <v>255</v>
          </cell>
          <cell r="BJ2351">
            <v>0</v>
          </cell>
        </row>
        <row r="2352">
          <cell r="D2352" t="str">
            <v>Ekonomická univerzita v Bratislave</v>
          </cell>
          <cell r="E2352" t="str">
            <v>Fakulta podnikového manažmentu</v>
          </cell>
          <cell r="AN2352">
            <v>29</v>
          </cell>
          <cell r="AO2352">
            <v>35</v>
          </cell>
          <cell r="AP2352">
            <v>0</v>
          </cell>
          <cell r="AQ2352">
            <v>0</v>
          </cell>
          <cell r="AR2352">
            <v>29</v>
          </cell>
          <cell r="BF2352">
            <v>43.5</v>
          </cell>
          <cell r="BG2352">
            <v>45.24</v>
          </cell>
          <cell r="BH2352">
            <v>43.135813953488373</v>
          </cell>
          <cell r="BI2352">
            <v>35</v>
          </cell>
          <cell r="BJ2352">
            <v>0</v>
          </cell>
        </row>
        <row r="2353">
          <cell r="D2353" t="str">
            <v>Ekonomická univerzita v Bratislave</v>
          </cell>
          <cell r="E2353" t="str">
            <v>Fakulta podnikového manažmentu</v>
          </cell>
          <cell r="AN2353">
            <v>48</v>
          </cell>
          <cell r="AO2353">
            <v>54</v>
          </cell>
          <cell r="AP2353">
            <v>0</v>
          </cell>
          <cell r="AQ2353">
            <v>0</v>
          </cell>
          <cell r="AR2353">
            <v>48</v>
          </cell>
          <cell r="BF2353">
            <v>41.099999999999994</v>
          </cell>
          <cell r="BG2353">
            <v>42.743999999999993</v>
          </cell>
          <cell r="BH2353">
            <v>42.743999999999993</v>
          </cell>
          <cell r="BI2353">
            <v>54</v>
          </cell>
          <cell r="BJ2353">
            <v>0</v>
          </cell>
        </row>
        <row r="2354">
          <cell r="D2354" t="str">
            <v>Ekonomická univerzita v Bratislave</v>
          </cell>
          <cell r="E2354" t="str">
            <v>Fakulta podnikového manažmentu</v>
          </cell>
          <cell r="AN2354">
            <v>0</v>
          </cell>
          <cell r="AO2354">
            <v>26</v>
          </cell>
          <cell r="AP2354">
            <v>0</v>
          </cell>
          <cell r="AQ2354">
            <v>0</v>
          </cell>
          <cell r="AR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26</v>
          </cell>
          <cell r="BJ2354">
            <v>0</v>
          </cell>
        </row>
        <row r="2355">
          <cell r="D2355" t="str">
            <v>Ekonomická univerzita v Bratislave</v>
          </cell>
          <cell r="E2355" t="str">
            <v>Fakulta aplikovaných jazykov</v>
          </cell>
          <cell r="AN2355">
            <v>25</v>
          </cell>
          <cell r="AO2355">
            <v>26</v>
          </cell>
          <cell r="AP2355">
            <v>0</v>
          </cell>
          <cell r="AQ2355">
            <v>0</v>
          </cell>
          <cell r="AR2355">
            <v>25</v>
          </cell>
          <cell r="BF2355">
            <v>20.799999999999997</v>
          </cell>
          <cell r="BG2355">
            <v>21.631999999999998</v>
          </cell>
          <cell r="BH2355">
            <v>21.631999999999998</v>
          </cell>
          <cell r="BI2355">
            <v>26</v>
          </cell>
          <cell r="BJ2355">
            <v>0</v>
          </cell>
        </row>
        <row r="2356">
          <cell r="D2356" t="str">
            <v>Ekonomická univerzita v Bratislave</v>
          </cell>
          <cell r="E2356" t="str">
            <v>Národohospodárska fakulta</v>
          </cell>
          <cell r="AN2356">
            <v>34</v>
          </cell>
          <cell r="AO2356">
            <v>34</v>
          </cell>
          <cell r="AP2356">
            <v>0</v>
          </cell>
          <cell r="AQ2356">
            <v>0</v>
          </cell>
          <cell r="AR2356">
            <v>34</v>
          </cell>
          <cell r="BF2356">
            <v>30.1</v>
          </cell>
          <cell r="BG2356">
            <v>31.304000000000002</v>
          </cell>
          <cell r="BH2356">
            <v>29.516128764278299</v>
          </cell>
          <cell r="BI2356">
            <v>34</v>
          </cell>
          <cell r="BJ2356">
            <v>0</v>
          </cell>
        </row>
        <row r="2357">
          <cell r="D2357" t="str">
            <v>Ekonomická univerzita v Bratislave</v>
          </cell>
          <cell r="E2357" t="str">
            <v>Národohospodárska fakulta</v>
          </cell>
          <cell r="AN2357">
            <v>13</v>
          </cell>
          <cell r="AO2357">
            <v>13</v>
          </cell>
          <cell r="AP2357">
            <v>0</v>
          </cell>
          <cell r="AQ2357">
            <v>0</v>
          </cell>
          <cell r="AR2357">
            <v>13</v>
          </cell>
          <cell r="BF2357">
            <v>10</v>
          </cell>
          <cell r="BG2357">
            <v>10.4</v>
          </cell>
          <cell r="BH2357">
            <v>10.4</v>
          </cell>
          <cell r="BI2357">
            <v>13</v>
          </cell>
          <cell r="BJ2357">
            <v>0</v>
          </cell>
        </row>
        <row r="2358">
          <cell r="D2358" t="str">
            <v>Ekonomická univerzita v Bratislave</v>
          </cell>
          <cell r="E2358" t="str">
            <v>Obchodná fakulta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4</v>
          </cell>
          <cell r="BJ2358">
            <v>0</v>
          </cell>
        </row>
        <row r="2359">
          <cell r="D2359" t="str">
            <v>Ekonomická univerzita v Bratislave</v>
          </cell>
          <cell r="E2359" t="str">
            <v>Obchodná fakulta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8</v>
          </cell>
          <cell r="BJ2359">
            <v>0</v>
          </cell>
        </row>
        <row r="2360">
          <cell r="D2360" t="str">
            <v>Univerzita Konštantína Filozofa v Nitre</v>
          </cell>
          <cell r="E2360" t="str">
            <v>Fakulta stredoeurópskych štúdií</v>
          </cell>
          <cell r="AN2360">
            <v>12</v>
          </cell>
          <cell r="AO2360">
            <v>14</v>
          </cell>
          <cell r="AP2360">
            <v>0</v>
          </cell>
          <cell r="AQ2360">
            <v>0</v>
          </cell>
          <cell r="AR2360">
            <v>12</v>
          </cell>
          <cell r="BF2360">
            <v>18</v>
          </cell>
          <cell r="BG2360">
            <v>18.72</v>
          </cell>
          <cell r="BH2360">
            <v>18.72</v>
          </cell>
          <cell r="BI2360">
            <v>14</v>
          </cell>
          <cell r="BJ2360">
            <v>0</v>
          </cell>
        </row>
        <row r="2361">
          <cell r="D2361" t="str">
            <v>Univerzita Konštantína Filozofa v Nitre</v>
          </cell>
          <cell r="E2361" t="str">
            <v>Fakulta stredoeurópskych štúdií</v>
          </cell>
          <cell r="AN2361">
            <v>17</v>
          </cell>
          <cell r="AO2361">
            <v>18</v>
          </cell>
          <cell r="AP2361">
            <v>0</v>
          </cell>
          <cell r="AQ2361">
            <v>0</v>
          </cell>
          <cell r="AR2361">
            <v>17</v>
          </cell>
          <cell r="BF2361">
            <v>14.6</v>
          </cell>
          <cell r="BG2361">
            <v>15.183999999999999</v>
          </cell>
          <cell r="BH2361">
            <v>15.183999999999999</v>
          </cell>
          <cell r="BI2361">
            <v>18</v>
          </cell>
          <cell r="BJ2361">
            <v>0</v>
          </cell>
        </row>
        <row r="2362">
          <cell r="D2362" t="str">
            <v>Univerzita Konštantína Filozofa v Nitre</v>
          </cell>
          <cell r="E2362" t="str">
            <v>Fakulta stredoeurópskych štúdií</v>
          </cell>
          <cell r="AN2362">
            <v>12.5</v>
          </cell>
          <cell r="AO2362">
            <v>13.5</v>
          </cell>
          <cell r="AP2362">
            <v>0</v>
          </cell>
          <cell r="AQ2362">
            <v>0</v>
          </cell>
          <cell r="AR2362">
            <v>12.5</v>
          </cell>
          <cell r="BF2362">
            <v>18.75</v>
          </cell>
          <cell r="BG2362">
            <v>20.4375</v>
          </cell>
          <cell r="BH2362">
            <v>20.4375</v>
          </cell>
          <cell r="BI2362">
            <v>13.5</v>
          </cell>
          <cell r="BJ2362">
            <v>0</v>
          </cell>
        </row>
        <row r="2363">
          <cell r="D2363" t="str">
            <v>Univerzita Konštantína Filozofa v Nitre</v>
          </cell>
          <cell r="E2363" t="str">
            <v>Fakulta stredoeurópskych štúdií</v>
          </cell>
          <cell r="AN2363">
            <v>26</v>
          </cell>
          <cell r="AO2363">
            <v>27</v>
          </cell>
          <cell r="AP2363">
            <v>0</v>
          </cell>
          <cell r="AQ2363">
            <v>0</v>
          </cell>
          <cell r="AR2363">
            <v>26</v>
          </cell>
          <cell r="BF2363">
            <v>39</v>
          </cell>
          <cell r="BG2363">
            <v>46.41</v>
          </cell>
          <cell r="BH2363">
            <v>46.41</v>
          </cell>
          <cell r="BI2363">
            <v>27</v>
          </cell>
          <cell r="BJ2363">
            <v>0</v>
          </cell>
        </row>
        <row r="2364">
          <cell r="D2364" t="str">
            <v>Univerzita Konštantína Filozofa v Nitre</v>
          </cell>
          <cell r="E2364" t="str">
            <v>Fakulta stredoeurópskych štúdií</v>
          </cell>
          <cell r="AN2364">
            <v>57</v>
          </cell>
          <cell r="AO2364">
            <v>60</v>
          </cell>
          <cell r="AP2364">
            <v>0</v>
          </cell>
          <cell r="AQ2364">
            <v>0</v>
          </cell>
          <cell r="AR2364">
            <v>57</v>
          </cell>
          <cell r="BF2364">
            <v>52.8</v>
          </cell>
          <cell r="BG2364">
            <v>62.831999999999994</v>
          </cell>
          <cell r="BH2364">
            <v>62.831999999999994</v>
          </cell>
          <cell r="BI2364">
            <v>60</v>
          </cell>
          <cell r="BJ2364">
            <v>0</v>
          </cell>
        </row>
        <row r="2365">
          <cell r="D2365" t="str">
            <v>Univerzita Konštantína Filozofa v Nitre</v>
          </cell>
          <cell r="E2365" t="str">
            <v>Fakulta sociálnych vied a zdravotníctva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39</v>
          </cell>
          <cell r="BJ2365">
            <v>0</v>
          </cell>
        </row>
        <row r="2366">
          <cell r="D2366" t="str">
            <v>Univerzita Konštantína Filozofa v Nitre</v>
          </cell>
          <cell r="E2366" t="str">
            <v>Fakulta sociálnych vied a zdravotníctva</v>
          </cell>
          <cell r="AN2366">
            <v>3</v>
          </cell>
          <cell r="AO2366">
            <v>0</v>
          </cell>
          <cell r="AP2366">
            <v>0</v>
          </cell>
          <cell r="AQ2366">
            <v>0</v>
          </cell>
          <cell r="AR2366">
            <v>3</v>
          </cell>
          <cell r="BF2366">
            <v>12</v>
          </cell>
          <cell r="BG2366">
            <v>13.200000000000001</v>
          </cell>
          <cell r="BH2366">
            <v>13.200000000000001</v>
          </cell>
          <cell r="BI2366">
            <v>3</v>
          </cell>
          <cell r="BJ2366">
            <v>3</v>
          </cell>
        </row>
        <row r="2367">
          <cell r="D2367" t="str">
            <v>Univerzita Konštantína Filozofa v Nitre</v>
          </cell>
          <cell r="E2367" t="str">
            <v>Fakulta sociálnych vied a zdravotníctva</v>
          </cell>
          <cell r="AN2367">
            <v>5</v>
          </cell>
          <cell r="AO2367">
            <v>0</v>
          </cell>
          <cell r="AP2367">
            <v>0</v>
          </cell>
          <cell r="AQ2367">
            <v>0</v>
          </cell>
          <cell r="AR2367">
            <v>5</v>
          </cell>
          <cell r="BF2367">
            <v>20</v>
          </cell>
          <cell r="BG2367">
            <v>22</v>
          </cell>
          <cell r="BH2367">
            <v>22</v>
          </cell>
          <cell r="BI2367">
            <v>5</v>
          </cell>
          <cell r="BJ2367">
            <v>5</v>
          </cell>
        </row>
        <row r="2368">
          <cell r="D2368" t="str">
            <v>Univerzita Konštantína Filozofa v Nitre</v>
          </cell>
          <cell r="E2368" t="str">
            <v>Fakulta sociálnych vied a zdravotníctva</v>
          </cell>
          <cell r="AN2368">
            <v>50</v>
          </cell>
          <cell r="AO2368">
            <v>51</v>
          </cell>
          <cell r="AP2368">
            <v>0</v>
          </cell>
          <cell r="AQ2368">
            <v>0</v>
          </cell>
          <cell r="AR2368">
            <v>50</v>
          </cell>
          <cell r="BF2368">
            <v>75</v>
          </cell>
          <cell r="BG2368">
            <v>75</v>
          </cell>
          <cell r="BH2368">
            <v>57.954545454545453</v>
          </cell>
          <cell r="BI2368">
            <v>51</v>
          </cell>
          <cell r="BJ2368">
            <v>0</v>
          </cell>
        </row>
        <row r="2369">
          <cell r="D2369" t="str">
            <v>Univerzita Konštantína Filozofa v Nitre</v>
          </cell>
          <cell r="E2369" t="str">
            <v>Filozofická fakulta</v>
          </cell>
          <cell r="AN2369">
            <v>11</v>
          </cell>
          <cell r="AO2369">
            <v>11</v>
          </cell>
          <cell r="AP2369">
            <v>0</v>
          </cell>
          <cell r="AQ2369">
            <v>0</v>
          </cell>
          <cell r="AR2369">
            <v>11</v>
          </cell>
          <cell r="BF2369">
            <v>9.1999999999999993</v>
          </cell>
          <cell r="BG2369">
            <v>9.1999999999999993</v>
          </cell>
          <cell r="BH2369">
            <v>9.1999999999999993</v>
          </cell>
          <cell r="BI2369">
            <v>11</v>
          </cell>
          <cell r="BJ2369">
            <v>0</v>
          </cell>
        </row>
        <row r="2370">
          <cell r="D2370" t="str">
            <v>Univerzita Komenského v Bratislave</v>
          </cell>
          <cell r="E2370" t="str">
            <v>Fakulta matematiky, fyziky a informatiky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4</v>
          </cell>
          <cell r="BJ2370">
            <v>0</v>
          </cell>
        </row>
        <row r="2371">
          <cell r="D2371" t="str">
            <v>Univerzita Komenského v Bratislave</v>
          </cell>
          <cell r="E2371" t="str">
            <v>Fakulta matematiky, fyziky a informatiky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2</v>
          </cell>
          <cell r="BJ2371">
            <v>0</v>
          </cell>
        </row>
        <row r="2372">
          <cell r="D2372" t="str">
            <v>Univerzita Komenského v Bratislave</v>
          </cell>
          <cell r="E2372" t="str">
            <v>Fakulta matematiky, fyziky a informatiky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2</v>
          </cell>
          <cell r="BJ2372">
            <v>0</v>
          </cell>
        </row>
        <row r="2373">
          <cell r="D2373" t="str">
            <v>Univerzita Komenského v Bratislave</v>
          </cell>
          <cell r="E2373" t="str">
            <v>Fakulta matematiky, fyziky a informatiky</v>
          </cell>
          <cell r="AN2373">
            <v>6</v>
          </cell>
          <cell r="AO2373">
            <v>7</v>
          </cell>
          <cell r="AP2373">
            <v>7</v>
          </cell>
          <cell r="AQ2373">
            <v>6</v>
          </cell>
          <cell r="AR2373">
            <v>6</v>
          </cell>
          <cell r="BF2373">
            <v>9</v>
          </cell>
          <cell r="BG2373">
            <v>13.32</v>
          </cell>
          <cell r="BH2373">
            <v>13.32</v>
          </cell>
          <cell r="BI2373">
            <v>7</v>
          </cell>
          <cell r="BJ2373">
            <v>0</v>
          </cell>
        </row>
        <row r="2374">
          <cell r="D2374" t="str">
            <v>Univerzita Komenského v Bratislave</v>
          </cell>
          <cell r="E2374" t="str">
            <v>Fakulta matematiky, fyziky a informatiky</v>
          </cell>
          <cell r="AN2374">
            <v>11</v>
          </cell>
          <cell r="AO2374">
            <v>12</v>
          </cell>
          <cell r="AP2374">
            <v>12</v>
          </cell>
          <cell r="AQ2374">
            <v>11</v>
          </cell>
          <cell r="AR2374">
            <v>11</v>
          </cell>
          <cell r="BF2374">
            <v>16.5</v>
          </cell>
          <cell r="BG2374">
            <v>24.419999999999998</v>
          </cell>
          <cell r="BH2374">
            <v>24.419999999999998</v>
          </cell>
          <cell r="BI2374">
            <v>12</v>
          </cell>
          <cell r="BJ2374">
            <v>0</v>
          </cell>
        </row>
        <row r="2375">
          <cell r="D2375" t="str">
            <v>Univerzita Komenského v Bratislave</v>
          </cell>
          <cell r="E2375" t="str">
            <v>Fakulta matematiky, fyziky a informatiky</v>
          </cell>
          <cell r="AN2375">
            <v>8</v>
          </cell>
          <cell r="AO2375">
            <v>0</v>
          </cell>
          <cell r="AP2375">
            <v>0</v>
          </cell>
          <cell r="AQ2375">
            <v>8</v>
          </cell>
          <cell r="AR2375">
            <v>8</v>
          </cell>
          <cell r="BF2375">
            <v>24</v>
          </cell>
          <cell r="BG2375">
            <v>51.12</v>
          </cell>
          <cell r="BH2375">
            <v>51.12</v>
          </cell>
          <cell r="BI2375">
            <v>8</v>
          </cell>
          <cell r="BJ2375">
            <v>8</v>
          </cell>
        </row>
        <row r="2376">
          <cell r="D2376" t="str">
            <v>Univerzita Komenského v Bratislave</v>
          </cell>
          <cell r="E2376" t="str">
            <v>Fakulta matematiky, fyziky a informatiky</v>
          </cell>
          <cell r="AN2376">
            <v>3</v>
          </cell>
          <cell r="AO2376">
            <v>0</v>
          </cell>
          <cell r="AP2376">
            <v>0</v>
          </cell>
          <cell r="AQ2376">
            <v>3</v>
          </cell>
          <cell r="AR2376">
            <v>3</v>
          </cell>
          <cell r="BF2376">
            <v>9</v>
          </cell>
          <cell r="BG2376">
            <v>19.169999999999998</v>
          </cell>
          <cell r="BH2376">
            <v>19.169999999999998</v>
          </cell>
          <cell r="BI2376">
            <v>3</v>
          </cell>
          <cell r="BJ2376">
            <v>3</v>
          </cell>
        </row>
        <row r="2377">
          <cell r="D2377" t="str">
            <v>Univerzita Komenského v Bratislave</v>
          </cell>
          <cell r="E2377" t="str">
            <v>Fakulta matematiky, fyziky a informatiky</v>
          </cell>
          <cell r="AN2377">
            <v>1</v>
          </cell>
          <cell r="AO2377">
            <v>0</v>
          </cell>
          <cell r="AP2377">
            <v>0</v>
          </cell>
          <cell r="AQ2377">
            <v>1</v>
          </cell>
          <cell r="AR2377">
            <v>1</v>
          </cell>
          <cell r="BF2377">
            <v>3</v>
          </cell>
          <cell r="BG2377">
            <v>6.39</v>
          </cell>
          <cell r="BH2377">
            <v>6.39</v>
          </cell>
          <cell r="BI2377">
            <v>1</v>
          </cell>
          <cell r="BJ2377">
            <v>1</v>
          </cell>
        </row>
        <row r="2378">
          <cell r="D2378" t="str">
            <v>Univerzita Komenského v Bratislave</v>
          </cell>
          <cell r="E2378" t="str">
            <v>Fakulta matematiky, fyziky a informatiky</v>
          </cell>
          <cell r="AN2378">
            <v>14</v>
          </cell>
          <cell r="AO2378">
            <v>15</v>
          </cell>
          <cell r="AP2378">
            <v>0</v>
          </cell>
          <cell r="AQ2378">
            <v>0</v>
          </cell>
          <cell r="AR2378">
            <v>14</v>
          </cell>
          <cell r="BF2378">
            <v>21</v>
          </cell>
          <cell r="BG2378">
            <v>24.99</v>
          </cell>
          <cell r="BH2378">
            <v>23.323999999999998</v>
          </cell>
          <cell r="BI2378">
            <v>15</v>
          </cell>
          <cell r="BJ2378">
            <v>0</v>
          </cell>
        </row>
        <row r="2379">
          <cell r="D2379" t="str">
            <v>Univerzita Komenského v Bratislave</v>
          </cell>
          <cell r="E2379" t="str">
            <v>Fakulta matematiky, fyziky a informatiky</v>
          </cell>
          <cell r="AN2379">
            <v>6.5</v>
          </cell>
          <cell r="AO2379">
            <v>7.5</v>
          </cell>
          <cell r="AP2379">
            <v>0</v>
          </cell>
          <cell r="AQ2379">
            <v>0</v>
          </cell>
          <cell r="AR2379">
            <v>6.5</v>
          </cell>
          <cell r="BF2379">
            <v>9.75</v>
          </cell>
          <cell r="BG2379">
            <v>14.04</v>
          </cell>
          <cell r="BH2379">
            <v>12.034285714285714</v>
          </cell>
          <cell r="BI2379">
            <v>7.5</v>
          </cell>
          <cell r="BJ2379">
            <v>0</v>
          </cell>
        </row>
        <row r="2380">
          <cell r="D2380" t="str">
            <v>Univerzita Komenského v Bratislave</v>
          </cell>
          <cell r="E2380" t="str">
            <v>Fakulta matematiky, fyziky a informatiky</v>
          </cell>
          <cell r="AN2380">
            <v>12</v>
          </cell>
          <cell r="AO2380">
            <v>13</v>
          </cell>
          <cell r="AP2380">
            <v>13</v>
          </cell>
          <cell r="AQ2380">
            <v>12</v>
          </cell>
          <cell r="AR2380">
            <v>12</v>
          </cell>
          <cell r="BF2380">
            <v>18</v>
          </cell>
          <cell r="BG2380">
            <v>23.76</v>
          </cell>
          <cell r="BH2380">
            <v>23.76</v>
          </cell>
          <cell r="BI2380">
            <v>13</v>
          </cell>
          <cell r="BJ2380">
            <v>0</v>
          </cell>
        </row>
        <row r="2381">
          <cell r="D2381" t="str">
            <v>Univerzita Komenského v Bratislave</v>
          </cell>
          <cell r="E2381" t="str">
            <v>Fakulta matematiky, fyziky a informatiky</v>
          </cell>
          <cell r="AN2381">
            <v>3</v>
          </cell>
          <cell r="AO2381">
            <v>4</v>
          </cell>
          <cell r="AP2381">
            <v>4</v>
          </cell>
          <cell r="AQ2381">
            <v>3</v>
          </cell>
          <cell r="AR2381">
            <v>3</v>
          </cell>
          <cell r="BF2381">
            <v>4.5</v>
          </cell>
          <cell r="BG2381">
            <v>6.66</v>
          </cell>
          <cell r="BH2381">
            <v>6.66</v>
          </cell>
          <cell r="BI2381">
            <v>4</v>
          </cell>
          <cell r="BJ2381">
            <v>0</v>
          </cell>
        </row>
        <row r="2382">
          <cell r="D2382" t="str">
            <v>Univerzita Komenského v Bratislave</v>
          </cell>
          <cell r="E2382" t="str">
            <v>Fakulta matematiky, fyziky a informatiky</v>
          </cell>
          <cell r="AN2382">
            <v>11</v>
          </cell>
          <cell r="AO2382">
            <v>13.5</v>
          </cell>
          <cell r="AP2382">
            <v>13.5</v>
          </cell>
          <cell r="AQ2382">
            <v>11</v>
          </cell>
          <cell r="AR2382">
            <v>11</v>
          </cell>
          <cell r="BF2382">
            <v>9.35</v>
          </cell>
          <cell r="BG2382">
            <v>13.463999999999999</v>
          </cell>
          <cell r="BH2382">
            <v>13.463999999999999</v>
          </cell>
          <cell r="BI2382">
            <v>13.5</v>
          </cell>
          <cell r="BJ2382">
            <v>0</v>
          </cell>
        </row>
        <row r="2383">
          <cell r="D2383" t="str">
            <v>Univerzita Komenského v Bratislave</v>
          </cell>
          <cell r="E2383" t="str">
            <v>Fakulta matematiky, fyziky a informatiky</v>
          </cell>
          <cell r="AN2383">
            <v>7</v>
          </cell>
          <cell r="AO2383">
            <v>9.5</v>
          </cell>
          <cell r="AP2383">
            <v>9.5</v>
          </cell>
          <cell r="AQ2383">
            <v>7</v>
          </cell>
          <cell r="AR2383">
            <v>7</v>
          </cell>
          <cell r="BF2383">
            <v>6.4</v>
          </cell>
          <cell r="BG2383">
            <v>7.6159999999999997</v>
          </cell>
          <cell r="BH2383">
            <v>7.6159999999999997</v>
          </cell>
          <cell r="BI2383">
            <v>9.5</v>
          </cell>
          <cell r="BJ2383">
            <v>0</v>
          </cell>
        </row>
        <row r="2384">
          <cell r="D2384" t="str">
            <v>Univerzita Komenského v Bratislave</v>
          </cell>
          <cell r="E2384" t="str">
            <v>Fakulta matematiky, fyziky a informatiky</v>
          </cell>
          <cell r="AN2384">
            <v>25</v>
          </cell>
          <cell r="AO2384">
            <v>26</v>
          </cell>
          <cell r="AP2384">
            <v>26</v>
          </cell>
          <cell r="AQ2384">
            <v>25</v>
          </cell>
          <cell r="AR2384">
            <v>25</v>
          </cell>
          <cell r="BF2384">
            <v>19.299999999999997</v>
          </cell>
          <cell r="BG2384">
            <v>28.563999999999997</v>
          </cell>
          <cell r="BH2384">
            <v>28.563999999999997</v>
          </cell>
          <cell r="BI2384">
            <v>26</v>
          </cell>
          <cell r="BJ2384">
            <v>0</v>
          </cell>
        </row>
        <row r="2385">
          <cell r="D2385" t="str">
            <v>Univerzita Komenského v Bratislave</v>
          </cell>
          <cell r="E2385" t="str">
            <v>Fakulta matematiky, fyziky a informatiky</v>
          </cell>
          <cell r="AN2385">
            <v>0.5</v>
          </cell>
          <cell r="AO2385">
            <v>1</v>
          </cell>
          <cell r="AP2385">
            <v>1</v>
          </cell>
          <cell r="AQ2385">
            <v>0.5</v>
          </cell>
          <cell r="AR2385">
            <v>0.5</v>
          </cell>
          <cell r="BF2385">
            <v>0.75</v>
          </cell>
          <cell r="BG2385">
            <v>1.08</v>
          </cell>
          <cell r="BH2385">
            <v>1.08</v>
          </cell>
          <cell r="BI2385">
            <v>1</v>
          </cell>
          <cell r="BJ2385">
            <v>0</v>
          </cell>
        </row>
        <row r="2386">
          <cell r="D2386" t="str">
            <v>Univerzita Konštantína Filozofa v Nitre</v>
          </cell>
          <cell r="E2386" t="str">
            <v>Fakulta prírodných vied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12</v>
          </cell>
          <cell r="BJ2386">
            <v>0</v>
          </cell>
        </row>
        <row r="2387">
          <cell r="D2387" t="str">
            <v>Univerzita Konštantína Filozofa v Nitre</v>
          </cell>
          <cell r="E2387" t="str">
            <v>Fakulta prírodných vied</v>
          </cell>
          <cell r="AN2387">
            <v>11</v>
          </cell>
          <cell r="AO2387">
            <v>11.5</v>
          </cell>
          <cell r="AP2387">
            <v>0</v>
          </cell>
          <cell r="AQ2387">
            <v>0</v>
          </cell>
          <cell r="AR2387">
            <v>11</v>
          </cell>
          <cell r="BF2387">
            <v>16.5</v>
          </cell>
          <cell r="BG2387">
            <v>17.985000000000003</v>
          </cell>
          <cell r="BH2387">
            <v>14.987500000000002</v>
          </cell>
          <cell r="BI2387">
            <v>11.5</v>
          </cell>
          <cell r="BJ2387">
            <v>0</v>
          </cell>
        </row>
        <row r="2388">
          <cell r="D2388" t="str">
            <v>Univerzita Konštantína Filozofa v Nitre</v>
          </cell>
          <cell r="E2388" t="str">
            <v>Fakulta prírodných vied</v>
          </cell>
          <cell r="AN2388">
            <v>41</v>
          </cell>
          <cell r="AO2388">
            <v>42.5</v>
          </cell>
          <cell r="AP2388">
            <v>0</v>
          </cell>
          <cell r="AQ2388">
            <v>0</v>
          </cell>
          <cell r="AR2388">
            <v>41</v>
          </cell>
          <cell r="BF2388">
            <v>61.5</v>
          </cell>
          <cell r="BG2388">
            <v>88.56</v>
          </cell>
          <cell r="BH2388">
            <v>79.989677419354834</v>
          </cell>
          <cell r="BI2388">
            <v>42.5</v>
          </cell>
          <cell r="BJ2388">
            <v>0</v>
          </cell>
        </row>
        <row r="2389">
          <cell r="D2389" t="str">
            <v>Univerzita Konštantína Filozofa v Nitre</v>
          </cell>
          <cell r="E2389" t="str">
            <v>Fakulta prírodných vied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1</v>
          </cell>
          <cell r="BJ2389">
            <v>0</v>
          </cell>
        </row>
        <row r="2390">
          <cell r="D2390" t="str">
            <v>Univerzita Konštantína Filozofa v Nitre</v>
          </cell>
          <cell r="E2390" t="str">
            <v>Fakulta prírodných vied</v>
          </cell>
          <cell r="AN2390">
            <v>11</v>
          </cell>
          <cell r="AO2390">
            <v>13</v>
          </cell>
          <cell r="AP2390">
            <v>0</v>
          </cell>
          <cell r="AQ2390">
            <v>0</v>
          </cell>
          <cell r="AR2390">
            <v>11</v>
          </cell>
          <cell r="BF2390">
            <v>16.5</v>
          </cell>
          <cell r="BG2390">
            <v>24.419999999999998</v>
          </cell>
          <cell r="BH2390">
            <v>13.149230769230767</v>
          </cell>
          <cell r="BI2390">
            <v>13</v>
          </cell>
          <cell r="BJ2390">
            <v>0</v>
          </cell>
        </row>
        <row r="2391">
          <cell r="D2391" t="str">
            <v>Univerzita Konštantína Filozofa v Nitre</v>
          </cell>
          <cell r="E2391" t="str">
            <v>Fakulta prírodných vied</v>
          </cell>
          <cell r="AN2391">
            <v>2</v>
          </cell>
          <cell r="AO2391">
            <v>0</v>
          </cell>
          <cell r="AP2391">
            <v>0</v>
          </cell>
          <cell r="AQ2391">
            <v>2</v>
          </cell>
          <cell r="AR2391">
            <v>2</v>
          </cell>
          <cell r="BF2391">
            <v>6</v>
          </cell>
          <cell r="BG2391">
            <v>12.78</v>
          </cell>
          <cell r="BH2391">
            <v>12.78</v>
          </cell>
          <cell r="BI2391">
            <v>2</v>
          </cell>
          <cell r="BJ2391">
            <v>2</v>
          </cell>
        </row>
        <row r="2392">
          <cell r="D2392" t="str">
            <v>Univerzita Konštantína Filozofa v Nitre</v>
          </cell>
          <cell r="E2392" t="str">
            <v>Fakulta prírodných vied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27</v>
          </cell>
          <cell r="BJ2392">
            <v>0</v>
          </cell>
        </row>
        <row r="2393">
          <cell r="D2393" t="str">
            <v>Univerzita Konštantína Filozofa v Nitre</v>
          </cell>
          <cell r="E2393" t="str">
            <v>Fakulta prírodných vied</v>
          </cell>
          <cell r="AN2393">
            <v>21.5</v>
          </cell>
          <cell r="AO2393">
            <v>22.5</v>
          </cell>
          <cell r="AP2393">
            <v>22.5</v>
          </cell>
          <cell r="AQ2393">
            <v>21.5</v>
          </cell>
          <cell r="AR2393">
            <v>21.5</v>
          </cell>
          <cell r="BF2393">
            <v>32.25</v>
          </cell>
          <cell r="BG2393">
            <v>46.44</v>
          </cell>
          <cell r="BH2393">
            <v>43.995789473684212</v>
          </cell>
          <cell r="BI2393">
            <v>22.5</v>
          </cell>
          <cell r="BJ2393">
            <v>0</v>
          </cell>
        </row>
        <row r="2394">
          <cell r="D2394" t="str">
            <v>Univerzita Konštantína Filozofa v Nitre</v>
          </cell>
          <cell r="E2394" t="str">
            <v>Fakulta prírodných vied</v>
          </cell>
          <cell r="AN2394">
            <v>8.5</v>
          </cell>
          <cell r="AO2394">
            <v>9</v>
          </cell>
          <cell r="AP2394">
            <v>9</v>
          </cell>
          <cell r="AQ2394">
            <v>8.5</v>
          </cell>
          <cell r="AR2394">
            <v>8.5</v>
          </cell>
          <cell r="BF2394">
            <v>12.75</v>
          </cell>
          <cell r="BG2394">
            <v>15.172499999999999</v>
          </cell>
          <cell r="BH2394">
            <v>15.172499999999999</v>
          </cell>
          <cell r="BI2394">
            <v>9</v>
          </cell>
          <cell r="BJ2394">
            <v>0</v>
          </cell>
        </row>
        <row r="2395">
          <cell r="D2395" t="str">
            <v>Univerzita Konštantína Filozofa v Nitre</v>
          </cell>
          <cell r="E2395" t="str">
            <v>Fakulta prírodných vied</v>
          </cell>
          <cell r="AN2395">
            <v>11.5</v>
          </cell>
          <cell r="AO2395">
            <v>16</v>
          </cell>
          <cell r="AP2395">
            <v>16</v>
          </cell>
          <cell r="AQ2395">
            <v>11.5</v>
          </cell>
          <cell r="AR2395">
            <v>11.5</v>
          </cell>
          <cell r="BF2395">
            <v>9.1</v>
          </cell>
          <cell r="BG2395">
            <v>10.828999999999999</v>
          </cell>
          <cell r="BH2395">
            <v>10.828999999999999</v>
          </cell>
          <cell r="BI2395">
            <v>16</v>
          </cell>
          <cell r="BJ2395">
            <v>0</v>
          </cell>
        </row>
        <row r="2396">
          <cell r="D2396" t="str">
            <v>Univerzita Konštantína Filozofa v Nitre</v>
          </cell>
          <cell r="E2396" t="str">
            <v>Fakulta prírodných vied</v>
          </cell>
          <cell r="AN2396">
            <v>63</v>
          </cell>
          <cell r="AO2396">
            <v>68</v>
          </cell>
          <cell r="AP2396">
            <v>0</v>
          </cell>
          <cell r="AQ2396">
            <v>0</v>
          </cell>
          <cell r="AR2396">
            <v>63</v>
          </cell>
          <cell r="BF2396">
            <v>94.5</v>
          </cell>
          <cell r="BG2396">
            <v>139.85999999999999</v>
          </cell>
          <cell r="BH2396">
            <v>116.55</v>
          </cell>
          <cell r="BI2396">
            <v>68</v>
          </cell>
          <cell r="BJ2396">
            <v>0</v>
          </cell>
        </row>
        <row r="2397">
          <cell r="D2397" t="str">
            <v>Univerzita Konštantína Filozofa v Nitre</v>
          </cell>
          <cell r="E2397" t="str">
            <v>Pedagogická fakulta</v>
          </cell>
          <cell r="AN2397">
            <v>0</v>
          </cell>
          <cell r="AO2397">
            <v>0.5</v>
          </cell>
          <cell r="AP2397">
            <v>0</v>
          </cell>
          <cell r="AQ2397">
            <v>0</v>
          </cell>
          <cell r="AR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.5</v>
          </cell>
          <cell r="BJ2397">
            <v>0</v>
          </cell>
        </row>
        <row r="2398">
          <cell r="D2398" t="str">
            <v>Univerzita Konštantína Filozofa v Nitre</v>
          </cell>
          <cell r="E2398" t="str">
            <v>Fakulta prírodných vied</v>
          </cell>
          <cell r="AN2398">
            <v>3</v>
          </cell>
          <cell r="AO2398">
            <v>4</v>
          </cell>
          <cell r="AP2398">
            <v>4</v>
          </cell>
          <cell r="AQ2398">
            <v>3</v>
          </cell>
          <cell r="AR2398">
            <v>3</v>
          </cell>
          <cell r="BF2398">
            <v>2.4</v>
          </cell>
          <cell r="BG2398">
            <v>3.552</v>
          </cell>
          <cell r="BH2398">
            <v>3.552</v>
          </cell>
          <cell r="BI2398">
            <v>4</v>
          </cell>
          <cell r="BJ2398">
            <v>0</v>
          </cell>
        </row>
        <row r="2399">
          <cell r="D2399" t="str">
            <v>Univerzita Konštantína Filozofa v Nitre</v>
          </cell>
          <cell r="E2399" t="str">
            <v>Fakulta prírodných vied</v>
          </cell>
          <cell r="AN2399">
            <v>5</v>
          </cell>
          <cell r="AO2399">
            <v>8</v>
          </cell>
          <cell r="AP2399">
            <v>8</v>
          </cell>
          <cell r="AQ2399">
            <v>5</v>
          </cell>
          <cell r="AR2399">
            <v>5</v>
          </cell>
          <cell r="BF2399">
            <v>5</v>
          </cell>
          <cell r="BG2399">
            <v>7.4</v>
          </cell>
          <cell r="BH2399">
            <v>7.4</v>
          </cell>
          <cell r="BI2399">
            <v>8</v>
          </cell>
          <cell r="BJ2399">
            <v>0</v>
          </cell>
        </row>
        <row r="2400">
          <cell r="D2400" t="str">
            <v>Univerzita Konštantína Filozofa v Nitre</v>
          </cell>
          <cell r="E2400" t="str">
            <v>Fakulta prírodných vied</v>
          </cell>
          <cell r="AN2400">
            <v>5</v>
          </cell>
          <cell r="AO2400">
            <v>5</v>
          </cell>
          <cell r="AP2400">
            <v>5</v>
          </cell>
          <cell r="AQ2400">
            <v>5</v>
          </cell>
          <cell r="AR2400">
            <v>5</v>
          </cell>
          <cell r="BF2400">
            <v>5</v>
          </cell>
          <cell r="BG2400">
            <v>7.4</v>
          </cell>
          <cell r="BH2400">
            <v>7.4</v>
          </cell>
          <cell r="BI2400">
            <v>5</v>
          </cell>
          <cell r="BJ2400">
            <v>0</v>
          </cell>
        </row>
        <row r="2401">
          <cell r="D2401" t="str">
            <v>Univerzita Konštantína Filozofa v Nitre</v>
          </cell>
          <cell r="E2401" t="str">
            <v>Fakulta prírodných vied</v>
          </cell>
          <cell r="AN2401">
            <v>5.5</v>
          </cell>
          <cell r="AO2401">
            <v>6</v>
          </cell>
          <cell r="AP2401">
            <v>6</v>
          </cell>
          <cell r="AQ2401">
            <v>5.5</v>
          </cell>
          <cell r="AR2401">
            <v>5.5</v>
          </cell>
          <cell r="BF2401">
            <v>4.9000000000000004</v>
          </cell>
          <cell r="BG2401">
            <v>7.056</v>
          </cell>
          <cell r="BH2401">
            <v>7.056</v>
          </cell>
          <cell r="BI2401">
            <v>6</v>
          </cell>
          <cell r="BJ2401">
            <v>0</v>
          </cell>
        </row>
        <row r="2402">
          <cell r="D2402" t="str">
            <v>Univerzita Konštantína Filozofa v Nitre</v>
          </cell>
          <cell r="E2402" t="str">
            <v>Fakulta prírodných vied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3</v>
          </cell>
          <cell r="BJ2402">
            <v>0</v>
          </cell>
        </row>
        <row r="2403">
          <cell r="D2403" t="str">
            <v>Univerzita Konštantína Filozofa v Nitre</v>
          </cell>
          <cell r="E2403" t="str">
            <v>Fakulta prírodných vied</v>
          </cell>
          <cell r="AN2403">
            <v>4</v>
          </cell>
          <cell r="AO2403">
            <v>5</v>
          </cell>
          <cell r="AP2403">
            <v>0</v>
          </cell>
          <cell r="AQ2403">
            <v>0</v>
          </cell>
          <cell r="AR2403">
            <v>4</v>
          </cell>
          <cell r="BF2403">
            <v>6</v>
          </cell>
          <cell r="BG2403">
            <v>7.92</v>
          </cell>
          <cell r="BH2403">
            <v>5.28</v>
          </cell>
          <cell r="BI2403">
            <v>5</v>
          </cell>
          <cell r="BJ2403">
            <v>0</v>
          </cell>
        </row>
        <row r="2404">
          <cell r="D2404" t="str">
            <v>Slovenská technická univerzita v Bratislave</v>
          </cell>
          <cell r="E2404" t="str">
            <v>Strojnícka fakulta</v>
          </cell>
          <cell r="AN2404">
            <v>36</v>
          </cell>
          <cell r="AO2404">
            <v>41</v>
          </cell>
          <cell r="AP2404">
            <v>41</v>
          </cell>
          <cell r="AQ2404">
            <v>36</v>
          </cell>
          <cell r="AR2404">
            <v>36</v>
          </cell>
          <cell r="BF2404">
            <v>54</v>
          </cell>
          <cell r="BG2404">
            <v>79.92</v>
          </cell>
          <cell r="BH2404">
            <v>79.92</v>
          </cell>
          <cell r="BI2404">
            <v>41</v>
          </cell>
          <cell r="BJ2404">
            <v>0</v>
          </cell>
        </row>
        <row r="2405">
          <cell r="D2405" t="str">
            <v>Slovenská technická univerzita v Bratislave</v>
          </cell>
          <cell r="E2405" t="str">
            <v>Fakulta elektrotechniky a informatiky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2</v>
          </cell>
          <cell r="BJ2405">
            <v>0</v>
          </cell>
        </row>
        <row r="2406">
          <cell r="D2406" t="str">
            <v>Slovenská technická univerzita v Bratislave</v>
          </cell>
          <cell r="E2406" t="str">
            <v>Fakulta chemickej a potravinárskej technológie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4</v>
          </cell>
          <cell r="BJ2406">
            <v>0</v>
          </cell>
        </row>
        <row r="2407">
          <cell r="D2407" t="str">
            <v>Slovenská technická univerzita v Bratislave</v>
          </cell>
          <cell r="E2407" t="str">
            <v>Materiálovotechnologická fakulta so sídlom v Trnave</v>
          </cell>
          <cell r="AN2407">
            <v>46</v>
          </cell>
          <cell r="AO2407">
            <v>51</v>
          </cell>
          <cell r="AP2407">
            <v>51</v>
          </cell>
          <cell r="AQ2407">
            <v>46</v>
          </cell>
          <cell r="AR2407">
            <v>46</v>
          </cell>
          <cell r="BF2407">
            <v>35.799999999999997</v>
          </cell>
          <cell r="BG2407">
            <v>52.983999999999995</v>
          </cell>
          <cell r="BH2407">
            <v>52.983999999999995</v>
          </cell>
          <cell r="BI2407">
            <v>51</v>
          </cell>
          <cell r="BJ2407">
            <v>0</v>
          </cell>
        </row>
        <row r="2408">
          <cell r="D2408" t="str">
            <v>Slovenská technická univerzita v Bratislave</v>
          </cell>
          <cell r="E2408" t="str">
            <v>Fakulta architektúry a dizajnu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5</v>
          </cell>
          <cell r="BJ2408">
            <v>0</v>
          </cell>
        </row>
        <row r="2409">
          <cell r="D2409" t="str">
            <v>Slovenská technická univerzita v Bratislave</v>
          </cell>
          <cell r="E2409" t="str">
            <v>Fakulta chemickej a potravinárskej technológie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1</v>
          </cell>
          <cell r="BJ2409">
            <v>0</v>
          </cell>
        </row>
        <row r="2410">
          <cell r="D2410" t="str">
            <v>Slovenská technická univerzita v Bratislave</v>
          </cell>
          <cell r="E2410" t="str">
            <v>Materiálovotechnologická fakulta so sídlom v Trnave</v>
          </cell>
          <cell r="AN2410">
            <v>39</v>
          </cell>
          <cell r="AO2410">
            <v>51</v>
          </cell>
          <cell r="AP2410">
            <v>0</v>
          </cell>
          <cell r="AQ2410">
            <v>0</v>
          </cell>
          <cell r="AR2410">
            <v>39</v>
          </cell>
          <cell r="BF2410">
            <v>58.5</v>
          </cell>
          <cell r="BG2410">
            <v>86.58</v>
          </cell>
          <cell r="BH2410">
            <v>75.757499999999993</v>
          </cell>
          <cell r="BI2410">
            <v>51</v>
          </cell>
          <cell r="BJ2410">
            <v>0</v>
          </cell>
        </row>
        <row r="2411">
          <cell r="D2411" t="str">
            <v>Slovenská technická univerzita v Bratislave</v>
          </cell>
          <cell r="E2411" t="str">
            <v>Strojnícka fakulta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3</v>
          </cell>
          <cell r="BJ2411">
            <v>0</v>
          </cell>
        </row>
        <row r="2412">
          <cell r="D2412" t="str">
            <v>Slovenská technická univerzita v Bratislave</v>
          </cell>
          <cell r="E2412" t="str">
            <v>Fakulta architektúry a dizajnu</v>
          </cell>
          <cell r="AN2412">
            <v>197</v>
          </cell>
          <cell r="AO2412">
            <v>206</v>
          </cell>
          <cell r="AP2412">
            <v>0</v>
          </cell>
          <cell r="AQ2412">
            <v>0</v>
          </cell>
          <cell r="AR2412">
            <v>197</v>
          </cell>
          <cell r="BF2412">
            <v>295.5</v>
          </cell>
          <cell r="BG2412">
            <v>443.25</v>
          </cell>
          <cell r="BH2412">
            <v>351.08910891089113</v>
          </cell>
          <cell r="BI2412">
            <v>206</v>
          </cell>
          <cell r="BJ2412">
            <v>0</v>
          </cell>
        </row>
        <row r="2413">
          <cell r="D2413" t="str">
            <v>Slovenská technická univerzita v Bratislave</v>
          </cell>
          <cell r="E2413" t="str">
            <v>Strojnícka fakulta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2</v>
          </cell>
          <cell r="BJ2413">
            <v>0</v>
          </cell>
        </row>
        <row r="2414">
          <cell r="D2414" t="str">
            <v>Slovenská technická univerzita v Bratislave</v>
          </cell>
          <cell r="E2414" t="str">
            <v>Fakulta chemickej a potravinárskej technológie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4</v>
          </cell>
          <cell r="BJ2414">
            <v>0</v>
          </cell>
        </row>
        <row r="2415">
          <cell r="D2415" t="str">
            <v>Slovenská technická univerzita v Bratislave</v>
          </cell>
          <cell r="E2415" t="str">
            <v>Fakulta chemickej a potravinárskej technológie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4</v>
          </cell>
          <cell r="BJ2415">
            <v>0</v>
          </cell>
        </row>
        <row r="2416">
          <cell r="D2416" t="str">
            <v>Slovenská technická univerzita v Bratislave</v>
          </cell>
          <cell r="E2416" t="str">
            <v>Fakulta elektrotechniky a informatiky</v>
          </cell>
          <cell r="AN2416">
            <v>65</v>
          </cell>
          <cell r="AO2416">
            <v>70</v>
          </cell>
          <cell r="AP2416">
            <v>70</v>
          </cell>
          <cell r="AQ2416">
            <v>65</v>
          </cell>
          <cell r="AR2416">
            <v>65</v>
          </cell>
          <cell r="BF2416">
            <v>97.5</v>
          </cell>
          <cell r="BG2416">
            <v>144.30000000000001</v>
          </cell>
          <cell r="BH2416">
            <v>141.09333333333333</v>
          </cell>
          <cell r="BI2416">
            <v>70</v>
          </cell>
          <cell r="BJ2416">
            <v>0</v>
          </cell>
        </row>
        <row r="2417">
          <cell r="D2417" t="str">
            <v>Slovenská technická univerzita v Bratislave</v>
          </cell>
          <cell r="E2417" t="str">
            <v>Stavebná fakulta</v>
          </cell>
          <cell r="AN2417">
            <v>80</v>
          </cell>
          <cell r="AO2417">
            <v>89</v>
          </cell>
          <cell r="AP2417">
            <v>0</v>
          </cell>
          <cell r="AQ2417">
            <v>0</v>
          </cell>
          <cell r="AR2417">
            <v>80</v>
          </cell>
          <cell r="BF2417">
            <v>120</v>
          </cell>
          <cell r="BG2417">
            <v>177.6</v>
          </cell>
          <cell r="BH2417">
            <v>165.76</v>
          </cell>
          <cell r="BI2417">
            <v>89</v>
          </cell>
          <cell r="BJ2417">
            <v>0</v>
          </cell>
        </row>
        <row r="2418">
          <cell r="D2418" t="str">
            <v>Slovenská technická univerzita v Bratislave</v>
          </cell>
          <cell r="E2418" t="str">
            <v>Fakulta chemickej a potravinárskej technológie</v>
          </cell>
          <cell r="AN2418">
            <v>27</v>
          </cell>
          <cell r="AO2418">
            <v>29</v>
          </cell>
          <cell r="AP2418">
            <v>29</v>
          </cell>
          <cell r="AQ2418">
            <v>27</v>
          </cell>
          <cell r="AR2418">
            <v>27</v>
          </cell>
          <cell r="BF2418">
            <v>40.5</v>
          </cell>
          <cell r="BG2418">
            <v>59.94</v>
          </cell>
          <cell r="BH2418">
            <v>59.94</v>
          </cell>
          <cell r="BI2418">
            <v>29</v>
          </cell>
          <cell r="BJ2418">
            <v>0</v>
          </cell>
        </row>
        <row r="2419">
          <cell r="D2419" t="str">
            <v>Slovenská technická univerzita v Bratislave</v>
          </cell>
          <cell r="E2419" t="str">
            <v>Fakulta chemickej a potravinárskej technológie</v>
          </cell>
          <cell r="AN2419">
            <v>7</v>
          </cell>
          <cell r="AO2419">
            <v>0</v>
          </cell>
          <cell r="AP2419">
            <v>0</v>
          </cell>
          <cell r="AQ2419">
            <v>7</v>
          </cell>
          <cell r="AR2419">
            <v>7</v>
          </cell>
          <cell r="BF2419">
            <v>21</v>
          </cell>
          <cell r="BG2419">
            <v>44.73</v>
          </cell>
          <cell r="BH2419">
            <v>44.73</v>
          </cell>
          <cell r="BI2419">
            <v>7</v>
          </cell>
          <cell r="BJ2419">
            <v>7</v>
          </cell>
        </row>
        <row r="2420">
          <cell r="D2420" t="str">
            <v>Slovenská technická univerzita v Bratislave</v>
          </cell>
          <cell r="E2420" t="str">
            <v>Fakulta chemickej a potravinárskej technológie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1</v>
          </cell>
          <cell r="BJ2420">
            <v>0</v>
          </cell>
        </row>
        <row r="2421">
          <cell r="D2421" t="str">
            <v>Slovenská technická univerzita v Bratislave</v>
          </cell>
          <cell r="E2421" t="str">
            <v>Fakulta architektúry a dizajnu</v>
          </cell>
          <cell r="AN2421">
            <v>14</v>
          </cell>
          <cell r="AO2421">
            <v>15</v>
          </cell>
          <cell r="AP2421">
            <v>0</v>
          </cell>
          <cell r="AQ2421">
            <v>0</v>
          </cell>
          <cell r="AR2421">
            <v>14</v>
          </cell>
          <cell r="BF2421">
            <v>21</v>
          </cell>
          <cell r="BG2421">
            <v>31.5</v>
          </cell>
          <cell r="BH2421">
            <v>25.200000000000003</v>
          </cell>
          <cell r="BI2421">
            <v>15</v>
          </cell>
          <cell r="BJ2421">
            <v>0</v>
          </cell>
        </row>
        <row r="2422">
          <cell r="D2422" t="str">
            <v>Slovenská technická univerzita v Bratislave</v>
          </cell>
          <cell r="E2422" t="str">
            <v>Fakulta elektrotechniky a informatiky</v>
          </cell>
          <cell r="AN2422">
            <v>6</v>
          </cell>
          <cell r="AO2422">
            <v>0</v>
          </cell>
          <cell r="AP2422">
            <v>0</v>
          </cell>
          <cell r="AQ2422">
            <v>6</v>
          </cell>
          <cell r="AR2422">
            <v>6</v>
          </cell>
          <cell r="BF2422">
            <v>24</v>
          </cell>
          <cell r="BG2422">
            <v>51.12</v>
          </cell>
          <cell r="BH2422">
            <v>51.12</v>
          </cell>
          <cell r="BI2422">
            <v>6</v>
          </cell>
          <cell r="BJ2422">
            <v>6</v>
          </cell>
        </row>
        <row r="2423">
          <cell r="D2423" t="str">
            <v>Slovenská technická univerzita v Bratislave</v>
          </cell>
          <cell r="E2423" t="str">
            <v>Stavebná fakulta</v>
          </cell>
          <cell r="AN2423">
            <v>16</v>
          </cell>
          <cell r="AO2423">
            <v>18</v>
          </cell>
          <cell r="AP2423">
            <v>0</v>
          </cell>
          <cell r="AQ2423">
            <v>0</v>
          </cell>
          <cell r="AR2423">
            <v>16</v>
          </cell>
          <cell r="BF2423">
            <v>24</v>
          </cell>
          <cell r="BG2423">
            <v>38.160000000000004</v>
          </cell>
          <cell r="BH2423">
            <v>38.160000000000004</v>
          </cell>
          <cell r="BI2423">
            <v>18</v>
          </cell>
          <cell r="BJ2423">
            <v>0</v>
          </cell>
        </row>
        <row r="2424">
          <cell r="D2424" t="str">
            <v>Slovenská technická univerzita v Bratislave</v>
          </cell>
          <cell r="E2424" t="str">
            <v>Fakulta chemickej a potravinárskej technológie</v>
          </cell>
          <cell r="AN2424">
            <v>8</v>
          </cell>
          <cell r="AO2424">
            <v>0</v>
          </cell>
          <cell r="AP2424">
            <v>0</v>
          </cell>
          <cell r="AQ2424">
            <v>8</v>
          </cell>
          <cell r="AR2424">
            <v>8</v>
          </cell>
          <cell r="BF2424">
            <v>24</v>
          </cell>
          <cell r="BG2424">
            <v>51.12</v>
          </cell>
          <cell r="BH2424">
            <v>51.12</v>
          </cell>
          <cell r="BI2424">
            <v>8</v>
          </cell>
          <cell r="BJ2424">
            <v>8</v>
          </cell>
        </row>
        <row r="2425">
          <cell r="D2425" t="str">
            <v>Slovenská technická univerzita v Bratislave</v>
          </cell>
          <cell r="E2425" t="str">
            <v>Fakulta informatiky a informačných technológií</v>
          </cell>
          <cell r="AN2425">
            <v>1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4</v>
          </cell>
          <cell r="BJ2425">
            <v>0</v>
          </cell>
        </row>
        <row r="2426">
          <cell r="D2426" t="str">
            <v>Slovenská technická univerzita v Bratislave</v>
          </cell>
          <cell r="E2426" t="str">
            <v>Fakulta informatiky a informačných technológií</v>
          </cell>
          <cell r="AN2426">
            <v>241</v>
          </cell>
          <cell r="AO2426">
            <v>275</v>
          </cell>
          <cell r="AP2426">
            <v>275</v>
          </cell>
          <cell r="AQ2426">
            <v>241</v>
          </cell>
          <cell r="AR2426">
            <v>241</v>
          </cell>
          <cell r="BF2426">
            <v>361.5</v>
          </cell>
          <cell r="BG2426">
            <v>535.02</v>
          </cell>
          <cell r="BH2426">
            <v>529.44687499999998</v>
          </cell>
          <cell r="BI2426">
            <v>275</v>
          </cell>
          <cell r="BJ2426">
            <v>0</v>
          </cell>
        </row>
        <row r="2427">
          <cell r="D2427" t="str">
            <v>Slovenská technická univerzita v Bratislave</v>
          </cell>
          <cell r="E2427" t="str">
            <v>Fakulta chemickej a potravinárskej technológie</v>
          </cell>
          <cell r="AN2427">
            <v>4</v>
          </cell>
          <cell r="AO2427">
            <v>0</v>
          </cell>
          <cell r="AP2427">
            <v>0</v>
          </cell>
          <cell r="AQ2427">
            <v>4</v>
          </cell>
          <cell r="AR2427">
            <v>4</v>
          </cell>
          <cell r="BF2427">
            <v>12</v>
          </cell>
          <cell r="BG2427">
            <v>25.56</v>
          </cell>
          <cell r="BH2427">
            <v>25.56</v>
          </cell>
          <cell r="BI2427">
            <v>4</v>
          </cell>
          <cell r="BJ2427">
            <v>4</v>
          </cell>
        </row>
        <row r="2428">
          <cell r="D2428" t="str">
            <v>Slovenská technická univerzita v Bratislave</v>
          </cell>
          <cell r="E2428" t="str">
            <v>Strojnícka fakulta</v>
          </cell>
          <cell r="AN2428">
            <v>3</v>
          </cell>
          <cell r="AO2428">
            <v>0</v>
          </cell>
          <cell r="AP2428">
            <v>0</v>
          </cell>
          <cell r="AQ2428">
            <v>3</v>
          </cell>
          <cell r="AR2428">
            <v>3</v>
          </cell>
          <cell r="BF2428">
            <v>12</v>
          </cell>
          <cell r="BG2428">
            <v>25.56</v>
          </cell>
          <cell r="BH2428">
            <v>25.56</v>
          </cell>
          <cell r="BI2428">
            <v>3</v>
          </cell>
          <cell r="BJ2428">
            <v>3</v>
          </cell>
        </row>
        <row r="2429">
          <cell r="D2429" t="str">
            <v>Slovenská technická univerzita v Bratislave</v>
          </cell>
          <cell r="E2429" t="str">
            <v>Stavebná fakulta</v>
          </cell>
          <cell r="AN2429">
            <v>87</v>
          </cell>
          <cell r="AO2429">
            <v>92</v>
          </cell>
          <cell r="AP2429">
            <v>0</v>
          </cell>
          <cell r="AQ2429">
            <v>0</v>
          </cell>
          <cell r="AR2429">
            <v>87</v>
          </cell>
          <cell r="BF2429">
            <v>130.5</v>
          </cell>
          <cell r="BG2429">
            <v>193.14</v>
          </cell>
          <cell r="BH2429">
            <v>173.43183673469386</v>
          </cell>
          <cell r="BI2429">
            <v>92</v>
          </cell>
          <cell r="BJ2429">
            <v>0</v>
          </cell>
        </row>
        <row r="2430">
          <cell r="D2430" t="str">
            <v>Slovenská technická univerzita v Bratislave</v>
          </cell>
          <cell r="E2430" t="str">
            <v>Materiálovotechnologická fakulta so sídlom v Trnave</v>
          </cell>
          <cell r="AN2430">
            <v>42</v>
          </cell>
          <cell r="AO2430">
            <v>49</v>
          </cell>
          <cell r="AP2430">
            <v>49</v>
          </cell>
          <cell r="AQ2430">
            <v>42</v>
          </cell>
          <cell r="AR2430">
            <v>42</v>
          </cell>
          <cell r="BF2430">
            <v>63</v>
          </cell>
          <cell r="BG2430">
            <v>93.24</v>
          </cell>
          <cell r="BH2430">
            <v>93.24</v>
          </cell>
          <cell r="BI2430">
            <v>49</v>
          </cell>
          <cell r="BJ2430">
            <v>0</v>
          </cell>
        </row>
        <row r="2431">
          <cell r="D2431" t="str">
            <v>Slovenská technická univerzita v Bratislave</v>
          </cell>
          <cell r="E2431" t="str">
            <v>Stavebná fakulta</v>
          </cell>
          <cell r="AN2431">
            <v>56</v>
          </cell>
          <cell r="AO2431">
            <v>57</v>
          </cell>
          <cell r="AP2431">
            <v>0</v>
          </cell>
          <cell r="AQ2431">
            <v>0</v>
          </cell>
          <cell r="AR2431">
            <v>56</v>
          </cell>
          <cell r="BF2431">
            <v>84</v>
          </cell>
          <cell r="BG2431">
            <v>125.16</v>
          </cell>
          <cell r="BH2431">
            <v>104.97290322580645</v>
          </cell>
          <cell r="BI2431">
            <v>57</v>
          </cell>
          <cell r="BJ2431">
            <v>0</v>
          </cell>
        </row>
        <row r="2432">
          <cell r="D2432" t="str">
            <v>Slovenská technická univerzita v Bratislave</v>
          </cell>
          <cell r="E2432" t="str">
            <v>Fakulta chemickej a potravinárskej technológie</v>
          </cell>
          <cell r="AN2432">
            <v>4</v>
          </cell>
          <cell r="AO2432">
            <v>0</v>
          </cell>
          <cell r="AP2432">
            <v>0</v>
          </cell>
          <cell r="AQ2432">
            <v>0</v>
          </cell>
          <cell r="AR2432">
            <v>4</v>
          </cell>
          <cell r="BF2432">
            <v>12</v>
          </cell>
          <cell r="BG2432">
            <v>25.56</v>
          </cell>
          <cell r="BH2432">
            <v>23.236363636363635</v>
          </cell>
          <cell r="BI2432">
            <v>4</v>
          </cell>
          <cell r="BJ2432">
            <v>4</v>
          </cell>
        </row>
        <row r="2433">
          <cell r="D2433" t="str">
            <v>Slovenská technická univerzita v Bratislave</v>
          </cell>
          <cell r="E2433" t="str">
            <v>Stavebná fakulta</v>
          </cell>
          <cell r="AN2433">
            <v>29</v>
          </cell>
          <cell r="AO2433">
            <v>33</v>
          </cell>
          <cell r="AP2433">
            <v>0</v>
          </cell>
          <cell r="AQ2433">
            <v>0</v>
          </cell>
          <cell r="AR2433">
            <v>29</v>
          </cell>
          <cell r="BF2433">
            <v>23.9</v>
          </cell>
          <cell r="BG2433">
            <v>38.000999999999998</v>
          </cell>
          <cell r="BH2433">
            <v>32.764641732283465</v>
          </cell>
          <cell r="BI2433">
            <v>33</v>
          </cell>
          <cell r="BJ2433">
            <v>0</v>
          </cell>
        </row>
        <row r="2434">
          <cell r="D2434" t="str">
            <v>Slovenská technická univerzita v Bratislave</v>
          </cell>
          <cell r="E2434" t="str">
            <v>Strojnícka fakulta</v>
          </cell>
          <cell r="AN2434">
            <v>5</v>
          </cell>
          <cell r="AO2434">
            <v>0</v>
          </cell>
          <cell r="AP2434">
            <v>0</v>
          </cell>
          <cell r="AQ2434">
            <v>5</v>
          </cell>
          <cell r="AR2434">
            <v>5</v>
          </cell>
          <cell r="BF2434">
            <v>20</v>
          </cell>
          <cell r="BG2434">
            <v>42.599999999999994</v>
          </cell>
          <cell r="BH2434">
            <v>42.599999999999994</v>
          </cell>
          <cell r="BI2434">
            <v>5</v>
          </cell>
          <cell r="BJ2434">
            <v>5</v>
          </cell>
        </row>
        <row r="2435">
          <cell r="D2435" t="str">
            <v>Slovenská technická univerzita v Bratislave</v>
          </cell>
          <cell r="E2435" t="str">
            <v>Fakulta informatiky a informačných technológií</v>
          </cell>
          <cell r="AN2435">
            <v>50</v>
          </cell>
          <cell r="AO2435">
            <v>58</v>
          </cell>
          <cell r="AP2435">
            <v>58</v>
          </cell>
          <cell r="AQ2435">
            <v>50</v>
          </cell>
          <cell r="AR2435">
            <v>50</v>
          </cell>
          <cell r="BF2435">
            <v>75</v>
          </cell>
          <cell r="BG2435">
            <v>111</v>
          </cell>
          <cell r="BH2435">
            <v>111</v>
          </cell>
          <cell r="BI2435">
            <v>58</v>
          </cell>
          <cell r="BJ2435">
            <v>0</v>
          </cell>
        </row>
        <row r="2436">
          <cell r="D2436" t="str">
            <v>Slovenská technická univerzita v Bratislave</v>
          </cell>
          <cell r="E2436" t="str">
            <v>Stavebná fakulta</v>
          </cell>
          <cell r="AN2436">
            <v>89</v>
          </cell>
          <cell r="AO2436">
            <v>97</v>
          </cell>
          <cell r="AP2436">
            <v>97</v>
          </cell>
          <cell r="AQ2436">
            <v>89</v>
          </cell>
          <cell r="AR2436">
            <v>89</v>
          </cell>
          <cell r="BF2436">
            <v>133.5</v>
          </cell>
          <cell r="BG2436">
            <v>197.57999999999998</v>
          </cell>
          <cell r="BH2436">
            <v>186.39622641509433</v>
          </cell>
          <cell r="BI2436">
            <v>97</v>
          </cell>
          <cell r="BJ2436">
            <v>0</v>
          </cell>
        </row>
        <row r="2437">
          <cell r="D2437" t="str">
            <v>Slovenská technická univerzita v Bratislave</v>
          </cell>
          <cell r="E2437" t="str">
            <v>Strojnícka fakulta</v>
          </cell>
          <cell r="AN2437">
            <v>25</v>
          </cell>
          <cell r="AO2437">
            <v>28</v>
          </cell>
          <cell r="AP2437">
            <v>0</v>
          </cell>
          <cell r="AQ2437">
            <v>0</v>
          </cell>
          <cell r="AR2437">
            <v>25</v>
          </cell>
          <cell r="BF2437">
            <v>37.5</v>
          </cell>
          <cell r="BG2437">
            <v>55.5</v>
          </cell>
          <cell r="BH2437">
            <v>49.333333333333329</v>
          </cell>
          <cell r="BI2437">
            <v>28</v>
          </cell>
          <cell r="BJ2437">
            <v>0</v>
          </cell>
        </row>
        <row r="2438">
          <cell r="D2438" t="str">
            <v>Slovenská technická univerzita v Bratislave</v>
          </cell>
          <cell r="E2438" t="str">
            <v>Fakulta architektúry a dizajnu</v>
          </cell>
          <cell r="AN2438">
            <v>47</v>
          </cell>
          <cell r="AO2438">
            <v>53</v>
          </cell>
          <cell r="AP2438">
            <v>0</v>
          </cell>
          <cell r="AQ2438">
            <v>0</v>
          </cell>
          <cell r="AR2438">
            <v>47</v>
          </cell>
          <cell r="BF2438">
            <v>70.5</v>
          </cell>
          <cell r="BG2438">
            <v>227.715</v>
          </cell>
          <cell r="BH2438">
            <v>143.82</v>
          </cell>
          <cell r="BI2438">
            <v>53</v>
          </cell>
          <cell r="BJ2438">
            <v>0</v>
          </cell>
        </row>
        <row r="2439">
          <cell r="D2439" t="str">
            <v>Slovenská technická univerzita v Bratislave</v>
          </cell>
          <cell r="E2439" t="str">
            <v>Materiálovotechnologická fakulta so sídlom v Trnave</v>
          </cell>
          <cell r="AN2439">
            <v>34</v>
          </cell>
          <cell r="AO2439">
            <v>43</v>
          </cell>
          <cell r="AP2439">
            <v>43</v>
          </cell>
          <cell r="AQ2439">
            <v>34</v>
          </cell>
          <cell r="AR2439">
            <v>34</v>
          </cell>
          <cell r="BF2439">
            <v>29.2</v>
          </cell>
          <cell r="BG2439">
            <v>43.216000000000001</v>
          </cell>
          <cell r="BH2439">
            <v>43.216000000000001</v>
          </cell>
          <cell r="BI2439">
            <v>43</v>
          </cell>
          <cell r="BJ2439">
            <v>0</v>
          </cell>
        </row>
        <row r="2440">
          <cell r="D2440" t="str">
            <v>Slovenská technická univerzita v Bratislave</v>
          </cell>
          <cell r="E2440" t="str">
            <v>Materiálovotechnologická fakulta so sídlom v Trnave</v>
          </cell>
          <cell r="AN2440">
            <v>127</v>
          </cell>
          <cell r="AO2440">
            <v>152</v>
          </cell>
          <cell r="AP2440">
            <v>0</v>
          </cell>
          <cell r="AQ2440">
            <v>0</v>
          </cell>
          <cell r="AR2440">
            <v>127</v>
          </cell>
          <cell r="BF2440">
            <v>190.5</v>
          </cell>
          <cell r="BG2440">
            <v>281.94</v>
          </cell>
          <cell r="BH2440">
            <v>249.71828571428571</v>
          </cell>
          <cell r="BI2440">
            <v>152</v>
          </cell>
          <cell r="BJ2440">
            <v>0</v>
          </cell>
        </row>
        <row r="2441">
          <cell r="D2441" t="str">
            <v>Slovenská technická univerzita v Bratislave</v>
          </cell>
          <cell r="E2441" t="str">
            <v>Fakulta elektrotechniky a informatiky</v>
          </cell>
          <cell r="AN2441">
            <v>18</v>
          </cell>
          <cell r="AO2441">
            <v>19</v>
          </cell>
          <cell r="AP2441">
            <v>19</v>
          </cell>
          <cell r="AQ2441">
            <v>18</v>
          </cell>
          <cell r="AR2441">
            <v>18</v>
          </cell>
          <cell r="BF2441">
            <v>27</v>
          </cell>
          <cell r="BG2441">
            <v>39.96</v>
          </cell>
          <cell r="BH2441">
            <v>39.96</v>
          </cell>
          <cell r="BI2441">
            <v>19</v>
          </cell>
          <cell r="BJ2441">
            <v>0</v>
          </cell>
        </row>
        <row r="2442">
          <cell r="D2442" t="str">
            <v>Slovenská technická univerzita v Bratislave</v>
          </cell>
          <cell r="E2442" t="str">
            <v>Fakulta elektrotechniky a informatiky</v>
          </cell>
          <cell r="AN2442">
            <v>47</v>
          </cell>
          <cell r="AO2442">
            <v>49</v>
          </cell>
          <cell r="AP2442">
            <v>0</v>
          </cell>
          <cell r="AQ2442">
            <v>0</v>
          </cell>
          <cell r="AR2442">
            <v>47</v>
          </cell>
          <cell r="BF2442">
            <v>70.5</v>
          </cell>
          <cell r="BG2442">
            <v>104.34</v>
          </cell>
          <cell r="BH2442">
            <v>95.644999999999996</v>
          </cell>
          <cell r="BI2442">
            <v>49</v>
          </cell>
          <cell r="BJ2442">
            <v>0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AN2443">
            <v>18</v>
          </cell>
          <cell r="AO2443">
            <v>18</v>
          </cell>
          <cell r="AP2443">
            <v>18</v>
          </cell>
          <cell r="AQ2443">
            <v>18</v>
          </cell>
          <cell r="AR2443">
            <v>18</v>
          </cell>
          <cell r="BF2443">
            <v>27</v>
          </cell>
          <cell r="BG2443">
            <v>39.96</v>
          </cell>
          <cell r="BH2443">
            <v>39.96</v>
          </cell>
          <cell r="BI2443">
            <v>18</v>
          </cell>
          <cell r="BJ2443">
            <v>0</v>
          </cell>
        </row>
        <row r="2444">
          <cell r="D2444" t="str">
            <v>Slovenská technická univerzita v Bratislave</v>
          </cell>
          <cell r="E2444" t="str">
            <v>Strojnícka fakulta</v>
          </cell>
          <cell r="AN2444">
            <v>42</v>
          </cell>
          <cell r="AO2444">
            <v>53</v>
          </cell>
          <cell r="AP2444">
            <v>53</v>
          </cell>
          <cell r="AQ2444">
            <v>42</v>
          </cell>
          <cell r="AR2444">
            <v>42</v>
          </cell>
          <cell r="BF2444">
            <v>32.4</v>
          </cell>
          <cell r="BG2444">
            <v>47.951999999999998</v>
          </cell>
          <cell r="BH2444">
            <v>47.951999999999998</v>
          </cell>
          <cell r="BI2444">
            <v>53</v>
          </cell>
          <cell r="BJ2444">
            <v>0</v>
          </cell>
        </row>
        <row r="2445">
          <cell r="D2445" t="str">
            <v>Slovenská technická univerzita v Bratislave</v>
          </cell>
          <cell r="E2445" t="str">
            <v>Fakulta chemickej a potravinárskej technológie</v>
          </cell>
          <cell r="AN2445">
            <v>47</v>
          </cell>
          <cell r="AO2445">
            <v>47</v>
          </cell>
          <cell r="AP2445">
            <v>0</v>
          </cell>
          <cell r="AQ2445">
            <v>0</v>
          </cell>
          <cell r="AR2445">
            <v>47</v>
          </cell>
          <cell r="BF2445">
            <v>70.5</v>
          </cell>
          <cell r="BG2445">
            <v>104.34</v>
          </cell>
          <cell r="BH2445">
            <v>71.390526315789472</v>
          </cell>
          <cell r="BI2445">
            <v>47</v>
          </cell>
          <cell r="BJ2445">
            <v>0</v>
          </cell>
        </row>
        <row r="2446">
          <cell r="D2446" t="str">
            <v>Slovenská technická univerzita v Bratislave</v>
          </cell>
          <cell r="E2446" t="str">
            <v>Strojnícka fakulta</v>
          </cell>
          <cell r="AN2446">
            <v>21</v>
          </cell>
          <cell r="AO2446">
            <v>25</v>
          </cell>
          <cell r="AP2446">
            <v>0</v>
          </cell>
          <cell r="AQ2446">
            <v>0</v>
          </cell>
          <cell r="AR2446">
            <v>21</v>
          </cell>
          <cell r="BF2446">
            <v>31.5</v>
          </cell>
          <cell r="BG2446">
            <v>46.62</v>
          </cell>
          <cell r="BH2446">
            <v>43.706249999999997</v>
          </cell>
          <cell r="BI2446">
            <v>25</v>
          </cell>
          <cell r="BJ2446">
            <v>0</v>
          </cell>
        </row>
        <row r="2447">
          <cell r="D2447" t="str">
            <v>Slovenská technická univerzita v Bratislave</v>
          </cell>
          <cell r="E2447" t="str">
            <v>Fakulta chemickej a potravinárskej technológie</v>
          </cell>
          <cell r="AN2447">
            <v>31</v>
          </cell>
          <cell r="AO2447">
            <v>32</v>
          </cell>
          <cell r="AP2447">
            <v>32</v>
          </cell>
          <cell r="AQ2447">
            <v>31</v>
          </cell>
          <cell r="AR2447">
            <v>31</v>
          </cell>
          <cell r="BF2447">
            <v>46.5</v>
          </cell>
          <cell r="BG2447">
            <v>112.06500000000001</v>
          </cell>
          <cell r="BH2447">
            <v>107.39562500000001</v>
          </cell>
          <cell r="BI2447">
            <v>32</v>
          </cell>
          <cell r="BJ2447">
            <v>0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AN2448">
            <v>53</v>
          </cell>
          <cell r="AO2448">
            <v>68</v>
          </cell>
          <cell r="AP2448">
            <v>68</v>
          </cell>
          <cell r="AQ2448">
            <v>53</v>
          </cell>
          <cell r="AR2448">
            <v>53</v>
          </cell>
          <cell r="BF2448">
            <v>45.8</v>
          </cell>
          <cell r="BG2448">
            <v>67.783999999999992</v>
          </cell>
          <cell r="BH2448">
            <v>64.394799999999989</v>
          </cell>
          <cell r="BI2448">
            <v>68</v>
          </cell>
          <cell r="BJ2448">
            <v>0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AN2449">
            <v>26</v>
          </cell>
          <cell r="AO2449">
            <v>33</v>
          </cell>
          <cell r="AP2449">
            <v>33</v>
          </cell>
          <cell r="AQ2449">
            <v>26</v>
          </cell>
          <cell r="AR2449">
            <v>26</v>
          </cell>
          <cell r="BF2449">
            <v>22.4</v>
          </cell>
          <cell r="BG2449">
            <v>33.152000000000001</v>
          </cell>
          <cell r="BH2449">
            <v>33.152000000000001</v>
          </cell>
          <cell r="BI2449">
            <v>33</v>
          </cell>
          <cell r="BJ2449">
            <v>0</v>
          </cell>
        </row>
        <row r="2450">
          <cell r="D2450" t="str">
            <v>Slovenská technická univerzita v Bratislave</v>
          </cell>
          <cell r="E2450" t="str">
            <v>Strojnícka fakulta</v>
          </cell>
          <cell r="AN2450">
            <v>42</v>
          </cell>
          <cell r="AO2450">
            <v>44</v>
          </cell>
          <cell r="AP2450">
            <v>44</v>
          </cell>
          <cell r="AQ2450">
            <v>42</v>
          </cell>
          <cell r="AR2450">
            <v>42</v>
          </cell>
          <cell r="BF2450">
            <v>63</v>
          </cell>
          <cell r="BG2450">
            <v>93.24</v>
          </cell>
          <cell r="BH2450">
            <v>93.24</v>
          </cell>
          <cell r="BI2450">
            <v>44</v>
          </cell>
          <cell r="BJ2450">
            <v>0</v>
          </cell>
        </row>
        <row r="2451">
          <cell r="D2451" t="str">
            <v>Slovenská technická univerzita v Bratislave</v>
          </cell>
          <cell r="E2451" t="str">
            <v>Fakulta chemickej a potravinárskej technológie</v>
          </cell>
          <cell r="AN2451">
            <v>65</v>
          </cell>
          <cell r="AO2451">
            <v>70</v>
          </cell>
          <cell r="AP2451">
            <v>70</v>
          </cell>
          <cell r="AQ2451">
            <v>65</v>
          </cell>
          <cell r="AR2451">
            <v>65</v>
          </cell>
          <cell r="BF2451">
            <v>97.5</v>
          </cell>
          <cell r="BG2451">
            <v>189.63750000000002</v>
          </cell>
          <cell r="BH2451">
            <v>178.80107142857145</v>
          </cell>
          <cell r="BI2451">
            <v>70</v>
          </cell>
          <cell r="BJ2451">
            <v>0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AN2452">
            <v>25</v>
          </cell>
          <cell r="AO2452">
            <v>28</v>
          </cell>
          <cell r="AP2452">
            <v>28</v>
          </cell>
          <cell r="AQ2452">
            <v>25</v>
          </cell>
          <cell r="AR2452">
            <v>25</v>
          </cell>
          <cell r="BF2452">
            <v>20.799999999999997</v>
          </cell>
          <cell r="BG2452">
            <v>30.783999999999995</v>
          </cell>
          <cell r="BH2452">
            <v>29.085950177935938</v>
          </cell>
          <cell r="BI2452">
            <v>28</v>
          </cell>
          <cell r="BJ2452">
            <v>0</v>
          </cell>
        </row>
        <row r="2453">
          <cell r="D2453" t="str">
            <v>Slovenská technická univerzita v Bratislave</v>
          </cell>
          <cell r="E2453" t="str">
            <v>Strojnícka fakulta</v>
          </cell>
          <cell r="AN2453">
            <v>40</v>
          </cell>
          <cell r="AO2453">
            <v>46</v>
          </cell>
          <cell r="AP2453">
            <v>46</v>
          </cell>
          <cell r="AQ2453">
            <v>40</v>
          </cell>
          <cell r="AR2453">
            <v>40</v>
          </cell>
          <cell r="BF2453">
            <v>32.799999999999997</v>
          </cell>
          <cell r="BG2453">
            <v>48.543999999999997</v>
          </cell>
          <cell r="BH2453">
            <v>48.543999999999997</v>
          </cell>
          <cell r="BI2453">
            <v>46</v>
          </cell>
          <cell r="BJ2453">
            <v>0</v>
          </cell>
        </row>
        <row r="2454">
          <cell r="D2454" t="str">
            <v>Slovenská technická univerzita v Bratislave</v>
          </cell>
          <cell r="E2454" t="str">
            <v>Strojnícka fakulta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3</v>
          </cell>
          <cell r="BJ2454">
            <v>0</v>
          </cell>
        </row>
        <row r="2455">
          <cell r="D2455" t="str">
            <v>Slovenská technická univerzita v Bratislave</v>
          </cell>
          <cell r="E2455" t="str">
            <v>Strojnícka fakulta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1</v>
          </cell>
          <cell r="BJ2455">
            <v>0</v>
          </cell>
        </row>
        <row r="2456">
          <cell r="D2456" t="str">
            <v>Slovenská technická univerzita v Bratislave</v>
          </cell>
          <cell r="E2456" t="str">
            <v>Stavebná fakulta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3</v>
          </cell>
          <cell r="BJ2456">
            <v>0</v>
          </cell>
        </row>
        <row r="2457">
          <cell r="D2457" t="str">
            <v>Slovenská technická univerzita v Bratislave</v>
          </cell>
          <cell r="E2457" t="str">
            <v>Stavebná fakulta</v>
          </cell>
          <cell r="AN2457">
            <v>3</v>
          </cell>
          <cell r="AO2457">
            <v>4</v>
          </cell>
          <cell r="AP2457">
            <v>4</v>
          </cell>
          <cell r="AQ2457">
            <v>3</v>
          </cell>
          <cell r="AR2457">
            <v>3</v>
          </cell>
          <cell r="BF2457">
            <v>4.5</v>
          </cell>
          <cell r="BG2457">
            <v>6.66</v>
          </cell>
          <cell r="BH2457">
            <v>6.66</v>
          </cell>
          <cell r="BI2457">
            <v>4</v>
          </cell>
          <cell r="BJ2457">
            <v>0</v>
          </cell>
        </row>
        <row r="2458">
          <cell r="D2458" t="str">
            <v>Univerzita veterinárskeho lekárstva a farmácie v Košiciach</v>
          </cell>
          <cell r="E2458">
            <v>0</v>
          </cell>
          <cell r="AN2458">
            <v>42</v>
          </cell>
          <cell r="AO2458">
            <v>43</v>
          </cell>
          <cell r="AP2458">
            <v>0</v>
          </cell>
          <cell r="AQ2458">
            <v>0</v>
          </cell>
          <cell r="AR2458">
            <v>42</v>
          </cell>
          <cell r="BF2458">
            <v>35.099999999999994</v>
          </cell>
          <cell r="BG2458">
            <v>154.79099999999997</v>
          </cell>
          <cell r="BH2458">
            <v>92.874599999999973</v>
          </cell>
          <cell r="BI2458">
            <v>43</v>
          </cell>
          <cell r="BJ2458">
            <v>0</v>
          </cell>
        </row>
        <row r="2459">
          <cell r="D2459" t="str">
            <v>Katolícka univerzita v Ružomberku</v>
          </cell>
          <cell r="E2459" t="str">
            <v>Pedagogická fakulta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25</v>
          </cell>
          <cell r="BJ2459">
            <v>0</v>
          </cell>
        </row>
        <row r="2460">
          <cell r="D2460" t="str">
            <v>Katolícka univerzita v Ružomberku</v>
          </cell>
          <cell r="E2460" t="str">
            <v>Pedagogická fakulta</v>
          </cell>
          <cell r="AN2460">
            <v>7.5</v>
          </cell>
          <cell r="AO2460">
            <v>9</v>
          </cell>
          <cell r="AP2460">
            <v>0</v>
          </cell>
          <cell r="AQ2460">
            <v>0</v>
          </cell>
          <cell r="AR2460">
            <v>7.5</v>
          </cell>
          <cell r="BF2460">
            <v>11.25</v>
          </cell>
          <cell r="BG2460">
            <v>16.2</v>
          </cell>
          <cell r="BH2460">
            <v>15.12</v>
          </cell>
          <cell r="BI2460">
            <v>9</v>
          </cell>
          <cell r="BJ2460">
            <v>0</v>
          </cell>
        </row>
        <row r="2461">
          <cell r="D2461" t="str">
            <v>Katolícka univerzita v Ružomberku</v>
          </cell>
          <cell r="E2461" t="str">
            <v>Pedagogická fakulta</v>
          </cell>
          <cell r="AN2461">
            <v>2</v>
          </cell>
          <cell r="AO2461">
            <v>4</v>
          </cell>
          <cell r="AP2461">
            <v>4</v>
          </cell>
          <cell r="AQ2461">
            <v>2</v>
          </cell>
          <cell r="AR2461">
            <v>2</v>
          </cell>
          <cell r="BF2461">
            <v>3</v>
          </cell>
          <cell r="BG2461">
            <v>3.57</v>
          </cell>
          <cell r="BH2461">
            <v>3.57</v>
          </cell>
          <cell r="BI2461">
            <v>4</v>
          </cell>
          <cell r="BJ2461">
            <v>0</v>
          </cell>
        </row>
        <row r="2462">
          <cell r="D2462" t="str">
            <v>Katolícka univerzita v Ružomberku</v>
          </cell>
          <cell r="E2462" t="str">
            <v>Pedagogická fakulta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25</v>
          </cell>
          <cell r="BJ2462">
            <v>0</v>
          </cell>
        </row>
        <row r="2463">
          <cell r="D2463" t="str">
            <v>Katolícka univerzita v Ružomberku</v>
          </cell>
          <cell r="E2463" t="str">
            <v>Pedagogická fakulta</v>
          </cell>
          <cell r="AN2463">
            <v>3</v>
          </cell>
          <cell r="AO2463">
            <v>3.5</v>
          </cell>
          <cell r="AP2463">
            <v>0</v>
          </cell>
          <cell r="AQ2463">
            <v>0</v>
          </cell>
          <cell r="AR2463">
            <v>3</v>
          </cell>
          <cell r="BF2463">
            <v>4.5</v>
          </cell>
          <cell r="BG2463">
            <v>5.3549999999999995</v>
          </cell>
          <cell r="BH2463">
            <v>0</v>
          </cell>
          <cell r="BI2463">
            <v>3.5</v>
          </cell>
          <cell r="BJ2463">
            <v>0</v>
          </cell>
        </row>
        <row r="2464">
          <cell r="D2464" t="str">
            <v>Katolícka univerzita v Ružomberku</v>
          </cell>
          <cell r="E2464" t="str">
            <v>Pedagogická fakulta</v>
          </cell>
          <cell r="AN2464">
            <v>13</v>
          </cell>
          <cell r="AO2464">
            <v>21</v>
          </cell>
          <cell r="AP2464">
            <v>0</v>
          </cell>
          <cell r="AQ2464">
            <v>0</v>
          </cell>
          <cell r="AR2464">
            <v>13</v>
          </cell>
          <cell r="BF2464">
            <v>11.2</v>
          </cell>
          <cell r="BG2464">
            <v>13.327999999999999</v>
          </cell>
          <cell r="BH2464">
            <v>12.494999999999999</v>
          </cell>
          <cell r="BI2464">
            <v>21</v>
          </cell>
          <cell r="BJ2464">
            <v>0</v>
          </cell>
        </row>
        <row r="2465">
          <cell r="D2465" t="str">
            <v>Katolícka univerzita v Ružomberku</v>
          </cell>
          <cell r="E2465" t="str">
            <v>Pedagogická fakulta</v>
          </cell>
          <cell r="AN2465">
            <v>13</v>
          </cell>
          <cell r="AO2465">
            <v>15</v>
          </cell>
          <cell r="AP2465">
            <v>0</v>
          </cell>
          <cell r="AQ2465">
            <v>0</v>
          </cell>
          <cell r="AR2465">
            <v>13</v>
          </cell>
          <cell r="BF2465">
            <v>11.5</v>
          </cell>
          <cell r="BG2465">
            <v>24.724999999999998</v>
          </cell>
          <cell r="BH2465">
            <v>24.724999999999998</v>
          </cell>
          <cell r="BI2465">
            <v>15</v>
          </cell>
          <cell r="BJ2465">
            <v>0</v>
          </cell>
        </row>
        <row r="2466">
          <cell r="D2466" t="str">
            <v>Katolícka univerzita v Ružomberku</v>
          </cell>
          <cell r="E2466" t="str">
            <v>Pedagogická fakulta</v>
          </cell>
          <cell r="AN2466">
            <v>71</v>
          </cell>
          <cell r="AO2466">
            <v>83</v>
          </cell>
          <cell r="AP2466">
            <v>0</v>
          </cell>
          <cell r="AQ2466">
            <v>0</v>
          </cell>
          <cell r="AR2466">
            <v>71</v>
          </cell>
          <cell r="BF2466">
            <v>62.599999999999994</v>
          </cell>
          <cell r="BG2466">
            <v>74.493999999999986</v>
          </cell>
          <cell r="BH2466">
            <v>74.493999999999986</v>
          </cell>
          <cell r="BI2466">
            <v>83</v>
          </cell>
          <cell r="BJ2466">
            <v>0</v>
          </cell>
        </row>
        <row r="2467">
          <cell r="D2467" t="str">
            <v>Katolícka univerzita v Ružomberku</v>
          </cell>
          <cell r="E2467" t="str">
            <v>Pedagogická fakulta</v>
          </cell>
          <cell r="AN2467">
            <v>8</v>
          </cell>
          <cell r="AO2467">
            <v>9</v>
          </cell>
          <cell r="AP2467">
            <v>0</v>
          </cell>
          <cell r="AQ2467">
            <v>0</v>
          </cell>
          <cell r="AR2467">
            <v>8</v>
          </cell>
          <cell r="BF2467">
            <v>12</v>
          </cell>
          <cell r="BG2467">
            <v>25.799999999999997</v>
          </cell>
          <cell r="BH2467">
            <v>25.799999999999997</v>
          </cell>
          <cell r="BI2467">
            <v>9</v>
          </cell>
          <cell r="BJ2467">
            <v>0</v>
          </cell>
        </row>
        <row r="2468">
          <cell r="D2468" t="str">
            <v>Katolícka univerzita v Ružomberku</v>
          </cell>
          <cell r="E2468" t="str">
            <v>Pedagogická fakulta</v>
          </cell>
          <cell r="AN2468">
            <v>254</v>
          </cell>
          <cell r="AO2468">
            <v>255</v>
          </cell>
          <cell r="AP2468">
            <v>0</v>
          </cell>
          <cell r="AQ2468">
            <v>0</v>
          </cell>
          <cell r="AR2468">
            <v>254</v>
          </cell>
          <cell r="BF2468">
            <v>222.5</v>
          </cell>
          <cell r="BG2468">
            <v>231.4</v>
          </cell>
          <cell r="BH2468">
            <v>210.36363636363637</v>
          </cell>
          <cell r="BI2468">
            <v>255</v>
          </cell>
          <cell r="BJ2468">
            <v>0</v>
          </cell>
        </row>
        <row r="2469">
          <cell r="D2469" t="str">
            <v>Katolícka univerzita v Ružomberku</v>
          </cell>
          <cell r="E2469" t="str">
            <v>Pedagogická fakulta</v>
          </cell>
          <cell r="AN2469">
            <v>32</v>
          </cell>
          <cell r="AO2469">
            <v>35</v>
          </cell>
          <cell r="AP2469">
            <v>0</v>
          </cell>
          <cell r="AQ2469">
            <v>0</v>
          </cell>
          <cell r="AR2469">
            <v>32</v>
          </cell>
          <cell r="BF2469">
            <v>28.4</v>
          </cell>
          <cell r="BG2469">
            <v>33.795999999999999</v>
          </cell>
          <cell r="BH2469">
            <v>30.040888888888887</v>
          </cell>
          <cell r="BI2469">
            <v>35</v>
          </cell>
          <cell r="BJ2469">
            <v>0</v>
          </cell>
        </row>
        <row r="2470">
          <cell r="D2470" t="str">
            <v>Katolícka univerzita v Ružomberku</v>
          </cell>
          <cell r="E2470" t="str">
            <v>Pedagogická fakulta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21</v>
          </cell>
          <cell r="BJ2470">
            <v>0</v>
          </cell>
        </row>
        <row r="2471">
          <cell r="D2471" t="str">
            <v>Katolícka univerzita v Ružomberku</v>
          </cell>
          <cell r="E2471" t="str">
            <v>Pedagogická fakulta</v>
          </cell>
          <cell r="AN2471">
            <v>5.5</v>
          </cell>
          <cell r="AO2471">
            <v>7</v>
          </cell>
          <cell r="AP2471">
            <v>7</v>
          </cell>
          <cell r="AQ2471">
            <v>5.5</v>
          </cell>
          <cell r="AR2471">
            <v>5.5</v>
          </cell>
          <cell r="BF2471">
            <v>4.5999999999999996</v>
          </cell>
          <cell r="BG2471">
            <v>5.4739999999999993</v>
          </cell>
          <cell r="BH2471">
            <v>5.4739999999999993</v>
          </cell>
          <cell r="BI2471">
            <v>7</v>
          </cell>
          <cell r="BJ2471">
            <v>0</v>
          </cell>
        </row>
        <row r="2472">
          <cell r="D2472" t="str">
            <v>Katolícka univerzita v Ružomberku</v>
          </cell>
          <cell r="E2472" t="str">
            <v>Pedagogická fakulta</v>
          </cell>
          <cell r="AN2472">
            <v>8.5</v>
          </cell>
          <cell r="AO2472">
            <v>9</v>
          </cell>
          <cell r="AP2472">
            <v>9</v>
          </cell>
          <cell r="AQ2472">
            <v>8.5</v>
          </cell>
          <cell r="AR2472">
            <v>8.5</v>
          </cell>
          <cell r="BF2472">
            <v>7.3</v>
          </cell>
          <cell r="BG2472">
            <v>8.6869999999999994</v>
          </cell>
          <cell r="BH2472">
            <v>8.6869999999999994</v>
          </cell>
          <cell r="BI2472">
            <v>9</v>
          </cell>
          <cell r="BJ2472">
            <v>0</v>
          </cell>
        </row>
        <row r="2473">
          <cell r="D2473" t="str">
            <v>Katolícka univerzita v Ružomberku</v>
          </cell>
          <cell r="E2473" t="str">
            <v>Pedagogická fakulta</v>
          </cell>
          <cell r="AN2473">
            <v>1.5</v>
          </cell>
          <cell r="AO2473">
            <v>2</v>
          </cell>
          <cell r="AP2473">
            <v>0</v>
          </cell>
          <cell r="AQ2473">
            <v>0</v>
          </cell>
          <cell r="AR2473">
            <v>1.5</v>
          </cell>
          <cell r="BF2473">
            <v>1.35</v>
          </cell>
          <cell r="BG2473">
            <v>2.9024999999999999</v>
          </cell>
          <cell r="BH2473">
            <v>2.9024999999999999</v>
          </cell>
          <cell r="BI2473">
            <v>2</v>
          </cell>
          <cell r="BJ2473">
            <v>0</v>
          </cell>
        </row>
        <row r="2474">
          <cell r="D2474" t="str">
            <v>Katolícka univerzita v Ružomberku</v>
          </cell>
          <cell r="E2474" t="str">
            <v>Pedagogická fakulta</v>
          </cell>
          <cell r="AN2474">
            <v>1</v>
          </cell>
          <cell r="AO2474">
            <v>1</v>
          </cell>
          <cell r="AP2474">
            <v>0</v>
          </cell>
          <cell r="AQ2474">
            <v>0</v>
          </cell>
          <cell r="AR2474">
            <v>1</v>
          </cell>
          <cell r="BF2474">
            <v>0.85</v>
          </cell>
          <cell r="BG2474">
            <v>1.8274999999999999</v>
          </cell>
          <cell r="BH2474">
            <v>1.7203152492668621</v>
          </cell>
          <cell r="BI2474">
            <v>1</v>
          </cell>
          <cell r="BJ2474">
            <v>0</v>
          </cell>
        </row>
        <row r="2475">
          <cell r="D2475" t="str">
            <v>Katolícka univerzita v Ružomberku</v>
          </cell>
          <cell r="E2475" t="str">
            <v>Pedagogická fakulta</v>
          </cell>
          <cell r="AN2475">
            <v>8</v>
          </cell>
          <cell r="AO2475">
            <v>10</v>
          </cell>
          <cell r="AP2475">
            <v>10</v>
          </cell>
          <cell r="AQ2475">
            <v>8</v>
          </cell>
          <cell r="AR2475">
            <v>8</v>
          </cell>
          <cell r="BF2475">
            <v>7.7</v>
          </cell>
          <cell r="BG2475">
            <v>9.1630000000000003</v>
          </cell>
          <cell r="BH2475">
            <v>8.6255806451612909</v>
          </cell>
          <cell r="BI2475">
            <v>10</v>
          </cell>
          <cell r="BJ2475">
            <v>0</v>
          </cell>
        </row>
        <row r="2476">
          <cell r="D2476" t="str">
            <v>Katolícka univerzita v Ružomberku</v>
          </cell>
          <cell r="E2476" t="str">
            <v>Pedagogická fakulta</v>
          </cell>
          <cell r="AN2476">
            <v>3.5</v>
          </cell>
          <cell r="AO2476">
            <v>6</v>
          </cell>
          <cell r="AP2476">
            <v>6</v>
          </cell>
          <cell r="AQ2476">
            <v>3.5</v>
          </cell>
          <cell r="AR2476">
            <v>3.5</v>
          </cell>
          <cell r="BF2476">
            <v>2.5999999999999996</v>
          </cell>
          <cell r="BG2476">
            <v>3.7439999999999993</v>
          </cell>
          <cell r="BH2476">
            <v>3.7439999999999993</v>
          </cell>
          <cell r="BI2476">
            <v>6</v>
          </cell>
          <cell r="BJ2476">
            <v>0</v>
          </cell>
        </row>
        <row r="2477">
          <cell r="D2477" t="str">
            <v>Katolícka univerzita v Ružomberku</v>
          </cell>
          <cell r="E2477" t="str">
            <v>Pedagogická fakulta</v>
          </cell>
          <cell r="AN2477">
            <v>3</v>
          </cell>
          <cell r="AO2477">
            <v>3</v>
          </cell>
          <cell r="AP2477">
            <v>0</v>
          </cell>
          <cell r="AQ2477">
            <v>0</v>
          </cell>
          <cell r="AR2477">
            <v>3</v>
          </cell>
          <cell r="BF2477">
            <v>2.4</v>
          </cell>
          <cell r="BG2477">
            <v>2.6160000000000001</v>
          </cell>
          <cell r="BH2477">
            <v>2.4625689149560119</v>
          </cell>
          <cell r="BI2477">
            <v>3</v>
          </cell>
          <cell r="BJ2477">
            <v>0</v>
          </cell>
        </row>
        <row r="2478">
          <cell r="D2478" t="str">
            <v>Katolícka univerzita v Ružomberku</v>
          </cell>
          <cell r="E2478" t="str">
            <v>Pedagogická fakulta</v>
          </cell>
          <cell r="AN2478">
            <v>7</v>
          </cell>
          <cell r="AO2478">
            <v>11</v>
          </cell>
          <cell r="AP2478">
            <v>0</v>
          </cell>
          <cell r="AQ2478">
            <v>0</v>
          </cell>
          <cell r="AR2478">
            <v>7</v>
          </cell>
          <cell r="BF2478">
            <v>5.8</v>
          </cell>
          <cell r="BG2478">
            <v>12.469999999999999</v>
          </cell>
          <cell r="BH2478">
            <v>12.469999999999999</v>
          </cell>
          <cell r="BI2478">
            <v>11</v>
          </cell>
          <cell r="BJ2478">
            <v>0</v>
          </cell>
        </row>
        <row r="2479">
          <cell r="D2479" t="str">
            <v>Katolícka univerzita v Ružomberku</v>
          </cell>
          <cell r="E2479" t="str">
            <v>Pedagogická fakulta</v>
          </cell>
          <cell r="AN2479">
            <v>12.5</v>
          </cell>
          <cell r="AO2479">
            <v>14</v>
          </cell>
          <cell r="AP2479">
            <v>0</v>
          </cell>
          <cell r="AQ2479">
            <v>0</v>
          </cell>
          <cell r="AR2479">
            <v>12.5</v>
          </cell>
          <cell r="BF2479">
            <v>9.5</v>
          </cell>
          <cell r="BG2479">
            <v>10.355</v>
          </cell>
          <cell r="BH2479">
            <v>10.355</v>
          </cell>
          <cell r="BI2479">
            <v>14</v>
          </cell>
          <cell r="BJ2479">
            <v>0</v>
          </cell>
        </row>
        <row r="2480">
          <cell r="D2480" t="str">
            <v>Katolícka univerzita v Ružomberku</v>
          </cell>
          <cell r="E2480" t="str">
            <v>Fakulta zdravotníctva</v>
          </cell>
          <cell r="AN2480">
            <v>41</v>
          </cell>
          <cell r="AO2480">
            <v>45</v>
          </cell>
          <cell r="AP2480">
            <v>0</v>
          </cell>
          <cell r="AQ2480">
            <v>0</v>
          </cell>
          <cell r="AR2480">
            <v>41</v>
          </cell>
          <cell r="BF2480">
            <v>35</v>
          </cell>
          <cell r="BG2480">
            <v>51.8</v>
          </cell>
          <cell r="BH2480">
            <v>50.436842105263153</v>
          </cell>
          <cell r="BI2480">
            <v>45</v>
          </cell>
          <cell r="BJ2480">
            <v>0</v>
          </cell>
        </row>
        <row r="2481">
          <cell r="D2481" t="str">
            <v>Katolícka univerzita v Ružomberku</v>
          </cell>
          <cell r="E2481" t="str">
            <v>Fakulta zdravotníctva</v>
          </cell>
          <cell r="AN2481">
            <v>45</v>
          </cell>
          <cell r="AO2481">
            <v>46</v>
          </cell>
          <cell r="AP2481">
            <v>0</v>
          </cell>
          <cell r="AQ2481">
            <v>0</v>
          </cell>
          <cell r="AR2481">
            <v>45</v>
          </cell>
          <cell r="BF2481">
            <v>67.5</v>
          </cell>
          <cell r="BG2481">
            <v>145.125</v>
          </cell>
          <cell r="BH2481">
            <v>129</v>
          </cell>
          <cell r="BI2481">
            <v>46</v>
          </cell>
          <cell r="BJ2481">
            <v>0</v>
          </cell>
        </row>
        <row r="2482">
          <cell r="D2482" t="str">
            <v>Katolícka univerzita v Ružomberku</v>
          </cell>
          <cell r="E2482" t="str">
            <v>Fakulta zdravotníctva</v>
          </cell>
          <cell r="AN2482">
            <v>74</v>
          </cell>
          <cell r="AO2482">
            <v>78</v>
          </cell>
          <cell r="AP2482">
            <v>0</v>
          </cell>
          <cell r="AQ2482">
            <v>0</v>
          </cell>
          <cell r="AR2482">
            <v>74</v>
          </cell>
          <cell r="BF2482">
            <v>62.3</v>
          </cell>
          <cell r="BG2482">
            <v>133.94499999999999</v>
          </cell>
          <cell r="BH2482">
            <v>130.42013157894738</v>
          </cell>
          <cell r="BI2482">
            <v>78</v>
          </cell>
          <cell r="BJ2482">
            <v>0</v>
          </cell>
        </row>
        <row r="2483">
          <cell r="D2483" t="str">
            <v>Univerzita Komenského v Bratislave</v>
          </cell>
          <cell r="E2483" t="str">
            <v>Rímskokatolícka cyrilometodská bohoslovecká fakulta</v>
          </cell>
          <cell r="AN2483">
            <v>2</v>
          </cell>
          <cell r="AO2483">
            <v>0</v>
          </cell>
          <cell r="AP2483">
            <v>0</v>
          </cell>
          <cell r="AQ2483">
            <v>0</v>
          </cell>
          <cell r="AR2483">
            <v>2</v>
          </cell>
          <cell r="BF2483">
            <v>8</v>
          </cell>
          <cell r="BG2483">
            <v>8.8000000000000007</v>
          </cell>
          <cell r="BH2483">
            <v>8.8000000000000007</v>
          </cell>
          <cell r="BI2483">
            <v>2</v>
          </cell>
          <cell r="BJ2483">
            <v>2</v>
          </cell>
        </row>
        <row r="2484">
          <cell r="D2484" t="str">
            <v>Technická univerzita v Košiciach</v>
          </cell>
          <cell r="E2484" t="str">
            <v>Ekonomická fakulta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3</v>
          </cell>
          <cell r="BJ2484">
            <v>0</v>
          </cell>
        </row>
        <row r="2485">
          <cell r="D2485" t="str">
            <v>Univerzita J. Selyeho</v>
          </cell>
          <cell r="E2485" t="str">
            <v>Fakulta ekonómie a informatiky</v>
          </cell>
          <cell r="AN2485">
            <v>10</v>
          </cell>
          <cell r="AO2485">
            <v>0</v>
          </cell>
          <cell r="AP2485">
            <v>0</v>
          </cell>
          <cell r="AQ2485">
            <v>0</v>
          </cell>
          <cell r="AR2485">
            <v>10</v>
          </cell>
          <cell r="BF2485">
            <v>40</v>
          </cell>
          <cell r="BG2485">
            <v>44</v>
          </cell>
          <cell r="BH2485">
            <v>44</v>
          </cell>
          <cell r="BI2485">
            <v>10</v>
          </cell>
          <cell r="BJ2485">
            <v>10</v>
          </cell>
        </row>
        <row r="2486">
          <cell r="D2486" t="str">
            <v>Univerzita J. Selyeho</v>
          </cell>
          <cell r="E2486" t="str">
            <v>Pedagogická fakulta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158</v>
          </cell>
          <cell r="BJ2486">
            <v>0</v>
          </cell>
        </row>
        <row r="2487">
          <cell r="D2487" t="str">
            <v>Univerzita J. Selyeho</v>
          </cell>
          <cell r="E2487" t="str">
            <v>Pedagogická fakulta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50</v>
          </cell>
          <cell r="BJ2487">
            <v>0</v>
          </cell>
        </row>
        <row r="2488">
          <cell r="D2488" t="str">
            <v>Univerzita J. Selyeho</v>
          </cell>
          <cell r="E2488" t="str">
            <v>Pedagogická fakulta</v>
          </cell>
          <cell r="AN2488">
            <v>3</v>
          </cell>
          <cell r="AO2488">
            <v>0</v>
          </cell>
          <cell r="AP2488">
            <v>0</v>
          </cell>
          <cell r="AQ2488">
            <v>0</v>
          </cell>
          <cell r="AR2488">
            <v>3</v>
          </cell>
          <cell r="BF2488">
            <v>12</v>
          </cell>
          <cell r="BG2488">
            <v>13.200000000000001</v>
          </cell>
          <cell r="BH2488">
            <v>13.200000000000001</v>
          </cell>
          <cell r="BI2488">
            <v>3</v>
          </cell>
          <cell r="BJ2488">
            <v>3</v>
          </cell>
        </row>
        <row r="2489">
          <cell r="D2489" t="str">
            <v>Univerzita J. Selyeho</v>
          </cell>
          <cell r="E2489" t="str">
            <v>Fakulta ekonómie a informatiky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130</v>
          </cell>
          <cell r="BJ2489">
            <v>0</v>
          </cell>
        </row>
        <row r="2490">
          <cell r="D2490" t="str">
            <v>Univerzita J. Selyeho</v>
          </cell>
          <cell r="E2490" t="str">
            <v>Pedagogická fakulta</v>
          </cell>
          <cell r="AN2490">
            <v>5.5</v>
          </cell>
          <cell r="AO2490">
            <v>6.5</v>
          </cell>
          <cell r="AP2490">
            <v>0</v>
          </cell>
          <cell r="AQ2490">
            <v>0</v>
          </cell>
          <cell r="AR2490">
            <v>5.5</v>
          </cell>
          <cell r="BF2490">
            <v>8.25</v>
          </cell>
          <cell r="BG2490">
            <v>8.9925000000000015</v>
          </cell>
          <cell r="BH2490">
            <v>8.0932500000000012</v>
          </cell>
          <cell r="BI2490">
            <v>6.5</v>
          </cell>
          <cell r="BJ2490">
            <v>0</v>
          </cell>
        </row>
        <row r="2491">
          <cell r="D2491" t="str">
            <v>Univerzita J. Selyeho</v>
          </cell>
          <cell r="E2491" t="str">
            <v>Pedagogická fakulta</v>
          </cell>
          <cell r="AN2491">
            <v>13.5</v>
          </cell>
          <cell r="AO2491">
            <v>14.5</v>
          </cell>
          <cell r="AP2491">
            <v>0</v>
          </cell>
          <cell r="AQ2491">
            <v>0</v>
          </cell>
          <cell r="AR2491">
            <v>13.5</v>
          </cell>
          <cell r="BF2491">
            <v>20.25</v>
          </cell>
          <cell r="BG2491">
            <v>22.072500000000002</v>
          </cell>
          <cell r="BH2491">
            <v>19.475735294117648</v>
          </cell>
          <cell r="BI2491">
            <v>14.5</v>
          </cell>
          <cell r="BJ2491">
            <v>0</v>
          </cell>
        </row>
        <row r="2492">
          <cell r="D2492" t="str">
            <v>Univerzita J. Selyeho</v>
          </cell>
          <cell r="E2492" t="str">
            <v>Pedagogická fakulta</v>
          </cell>
          <cell r="AN2492">
            <v>4.5</v>
          </cell>
          <cell r="AO2492">
            <v>5</v>
          </cell>
          <cell r="AP2492">
            <v>5</v>
          </cell>
          <cell r="AQ2492">
            <v>4.5</v>
          </cell>
          <cell r="AR2492">
            <v>4.5</v>
          </cell>
          <cell r="BF2492">
            <v>6.75</v>
          </cell>
          <cell r="BG2492">
            <v>9.7199999999999989</v>
          </cell>
          <cell r="BH2492">
            <v>9.7199999999999989</v>
          </cell>
          <cell r="BI2492">
            <v>5</v>
          </cell>
          <cell r="BJ2492">
            <v>0</v>
          </cell>
        </row>
        <row r="2493">
          <cell r="D2493" t="str">
            <v>Univerzita J. Selyeho</v>
          </cell>
          <cell r="E2493" t="str">
            <v>Pedagogická fakulta</v>
          </cell>
          <cell r="AN2493">
            <v>26.5</v>
          </cell>
          <cell r="AO2493">
            <v>29</v>
          </cell>
          <cell r="AP2493">
            <v>29</v>
          </cell>
          <cell r="AQ2493">
            <v>26.5</v>
          </cell>
          <cell r="AR2493">
            <v>26.5</v>
          </cell>
          <cell r="BF2493">
            <v>23.35</v>
          </cell>
          <cell r="BG2493">
            <v>33.624000000000002</v>
          </cell>
          <cell r="BH2493">
            <v>33.624000000000002</v>
          </cell>
          <cell r="BI2493">
            <v>29</v>
          </cell>
          <cell r="BJ2493">
            <v>0</v>
          </cell>
        </row>
        <row r="2494">
          <cell r="D2494" t="str">
            <v>Univerzita J. Selyeho</v>
          </cell>
          <cell r="E2494" t="str">
            <v>Pedagogická fakulta</v>
          </cell>
          <cell r="AN2494">
            <v>4.5</v>
          </cell>
          <cell r="AO2494">
            <v>7.5</v>
          </cell>
          <cell r="AP2494">
            <v>0</v>
          </cell>
          <cell r="AQ2494">
            <v>0</v>
          </cell>
          <cell r="AR2494">
            <v>4.5</v>
          </cell>
          <cell r="BF2494">
            <v>3.9</v>
          </cell>
          <cell r="BG2494">
            <v>4.2510000000000003</v>
          </cell>
          <cell r="BH2494">
            <v>4.2510000000000003</v>
          </cell>
          <cell r="BI2494">
            <v>7.5</v>
          </cell>
          <cell r="BJ2494">
            <v>0</v>
          </cell>
        </row>
        <row r="2495">
          <cell r="D2495" t="str">
            <v>Univerzita J. Selyeho</v>
          </cell>
          <cell r="E2495" t="str">
            <v>Pedagogická fakulta</v>
          </cell>
          <cell r="AN2495">
            <v>8.5</v>
          </cell>
          <cell r="AO2495">
            <v>10.5</v>
          </cell>
          <cell r="AP2495">
            <v>0</v>
          </cell>
          <cell r="AQ2495">
            <v>0</v>
          </cell>
          <cell r="AR2495">
            <v>8.5</v>
          </cell>
          <cell r="BF2495">
            <v>7.15</v>
          </cell>
          <cell r="BG2495">
            <v>7.7935000000000008</v>
          </cell>
          <cell r="BH2495">
            <v>7.7935000000000008</v>
          </cell>
          <cell r="BI2495">
            <v>10.5</v>
          </cell>
          <cell r="BJ2495">
            <v>0</v>
          </cell>
        </row>
        <row r="2496">
          <cell r="D2496" t="str">
            <v>Univerzita J. Selyeho</v>
          </cell>
          <cell r="E2496" t="str">
            <v>Reformovaná teologická fakulta</v>
          </cell>
          <cell r="AN2496">
            <v>15</v>
          </cell>
          <cell r="AO2496">
            <v>20</v>
          </cell>
          <cell r="AP2496">
            <v>0</v>
          </cell>
          <cell r="AQ2496">
            <v>0</v>
          </cell>
          <cell r="AR2496">
            <v>15</v>
          </cell>
          <cell r="BF2496">
            <v>11.7</v>
          </cell>
          <cell r="BG2496">
            <v>11.7</v>
          </cell>
          <cell r="BH2496">
            <v>11.7</v>
          </cell>
          <cell r="BI2496">
            <v>20</v>
          </cell>
          <cell r="BJ2496">
            <v>0</v>
          </cell>
        </row>
        <row r="2497">
          <cell r="D2497" t="str">
            <v>Univerzita J. Selyeho</v>
          </cell>
          <cell r="E2497" t="str">
            <v>Reformovaná teologická fakulta</v>
          </cell>
          <cell r="AN2497">
            <v>4</v>
          </cell>
          <cell r="AO2497">
            <v>0</v>
          </cell>
          <cell r="AP2497">
            <v>0</v>
          </cell>
          <cell r="AQ2497">
            <v>0</v>
          </cell>
          <cell r="AR2497">
            <v>4</v>
          </cell>
          <cell r="BF2497">
            <v>16</v>
          </cell>
          <cell r="BG2497">
            <v>17.600000000000001</v>
          </cell>
          <cell r="BH2497">
            <v>17.600000000000001</v>
          </cell>
          <cell r="BI2497">
            <v>4</v>
          </cell>
          <cell r="BJ2497">
            <v>4</v>
          </cell>
        </row>
        <row r="2498">
          <cell r="D2498" t="str">
            <v>Technická univerzita vo Zvolene</v>
          </cell>
          <cell r="E2498" t="str">
            <v>Fakulta ekológie a environmentalistiky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16</v>
          </cell>
          <cell r="BJ2498">
            <v>0</v>
          </cell>
        </row>
        <row r="2499">
          <cell r="D2499" t="str">
            <v>Univerzita Komenského v Bratislave</v>
          </cell>
          <cell r="E2499" t="str">
            <v>Filozofická fakulta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3</v>
          </cell>
          <cell r="BJ2499">
            <v>0</v>
          </cell>
        </row>
        <row r="2500">
          <cell r="D2500" t="str">
            <v>Univerzita Komenského v Bratislave</v>
          </cell>
          <cell r="E2500" t="str">
            <v>Filozofická fakulta</v>
          </cell>
          <cell r="AN2500">
            <v>1</v>
          </cell>
          <cell r="AO2500">
            <v>0</v>
          </cell>
          <cell r="AP2500">
            <v>0</v>
          </cell>
          <cell r="AQ2500">
            <v>0</v>
          </cell>
          <cell r="AR2500">
            <v>1</v>
          </cell>
          <cell r="BF2500">
            <v>3</v>
          </cell>
          <cell r="BG2500">
            <v>3.3000000000000003</v>
          </cell>
          <cell r="BH2500">
            <v>3.3000000000000003</v>
          </cell>
          <cell r="BI2500">
            <v>1</v>
          </cell>
          <cell r="BJ2500">
            <v>1</v>
          </cell>
        </row>
        <row r="2501">
          <cell r="D2501" t="str">
            <v>Univerzita Komenského v Bratislave</v>
          </cell>
          <cell r="E2501" t="str">
            <v>Filozofická fakulta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2</v>
          </cell>
          <cell r="BJ2501">
            <v>0</v>
          </cell>
        </row>
        <row r="2502">
          <cell r="D2502" t="str">
            <v>Univerzita Komenského v Bratislave</v>
          </cell>
          <cell r="E2502" t="str">
            <v>Filozofická fakulta</v>
          </cell>
          <cell r="AN2502">
            <v>3</v>
          </cell>
          <cell r="AO2502">
            <v>0</v>
          </cell>
          <cell r="AP2502">
            <v>0</v>
          </cell>
          <cell r="AQ2502">
            <v>0</v>
          </cell>
          <cell r="AR2502">
            <v>3</v>
          </cell>
          <cell r="BF2502">
            <v>9</v>
          </cell>
          <cell r="BG2502">
            <v>9.9</v>
          </cell>
          <cell r="BH2502">
            <v>9.9</v>
          </cell>
          <cell r="BI2502">
            <v>3</v>
          </cell>
          <cell r="BJ2502">
            <v>3</v>
          </cell>
        </row>
        <row r="2503">
          <cell r="D2503" t="str">
            <v>Univerzita Komenského v Bratislave</v>
          </cell>
          <cell r="E2503" t="str">
            <v>Filozofická fakulta</v>
          </cell>
          <cell r="AN2503">
            <v>4</v>
          </cell>
          <cell r="AO2503">
            <v>0</v>
          </cell>
          <cell r="AP2503">
            <v>0</v>
          </cell>
          <cell r="AQ2503">
            <v>0</v>
          </cell>
          <cell r="AR2503">
            <v>4</v>
          </cell>
          <cell r="BF2503">
            <v>12</v>
          </cell>
          <cell r="BG2503">
            <v>13.200000000000001</v>
          </cell>
          <cell r="BH2503">
            <v>13.200000000000001</v>
          </cell>
          <cell r="BI2503">
            <v>4</v>
          </cell>
          <cell r="BJ2503">
            <v>4</v>
          </cell>
        </row>
        <row r="2504">
          <cell r="D2504" t="str">
            <v>Univerzita Komenského v Bratislave</v>
          </cell>
          <cell r="E2504" t="str">
            <v>Filozofická fakulta</v>
          </cell>
          <cell r="AN2504">
            <v>13.5</v>
          </cell>
          <cell r="AO2504">
            <v>14.5</v>
          </cell>
          <cell r="AP2504">
            <v>0</v>
          </cell>
          <cell r="AQ2504">
            <v>0</v>
          </cell>
          <cell r="AR2504">
            <v>13.5</v>
          </cell>
          <cell r="BF2504">
            <v>20.25</v>
          </cell>
          <cell r="BG2504">
            <v>30.375</v>
          </cell>
          <cell r="BH2504">
            <v>21.262499999999999</v>
          </cell>
          <cell r="BI2504">
            <v>14.5</v>
          </cell>
          <cell r="BJ2504">
            <v>0</v>
          </cell>
        </row>
        <row r="2505">
          <cell r="D2505" t="str">
            <v>Univerzita Komenského v Bratislave</v>
          </cell>
          <cell r="E2505" t="str">
            <v>Filozofická fakulta</v>
          </cell>
          <cell r="AN2505">
            <v>3</v>
          </cell>
          <cell r="AO2505">
            <v>0</v>
          </cell>
          <cell r="AP2505">
            <v>0</v>
          </cell>
          <cell r="AQ2505">
            <v>0</v>
          </cell>
          <cell r="AR2505">
            <v>3</v>
          </cell>
          <cell r="BF2505">
            <v>9</v>
          </cell>
          <cell r="BG2505">
            <v>9.9</v>
          </cell>
          <cell r="BH2505">
            <v>9.9</v>
          </cell>
          <cell r="BI2505">
            <v>3</v>
          </cell>
          <cell r="BJ2505">
            <v>3</v>
          </cell>
        </row>
        <row r="2506">
          <cell r="D2506" t="str">
            <v>Univerzita Komenského v Bratislave</v>
          </cell>
          <cell r="E2506" t="str">
            <v>Filozofická fakulta</v>
          </cell>
          <cell r="AN2506">
            <v>1.5</v>
          </cell>
          <cell r="AO2506">
            <v>2</v>
          </cell>
          <cell r="AP2506">
            <v>0</v>
          </cell>
          <cell r="AQ2506">
            <v>0</v>
          </cell>
          <cell r="AR2506">
            <v>1.5</v>
          </cell>
          <cell r="BF2506">
            <v>2.25</v>
          </cell>
          <cell r="BG2506">
            <v>3.375</v>
          </cell>
          <cell r="BH2506">
            <v>3.375</v>
          </cell>
          <cell r="BI2506">
            <v>2</v>
          </cell>
          <cell r="BJ2506">
            <v>0</v>
          </cell>
        </row>
        <row r="2507">
          <cell r="D2507" t="str">
            <v>Univerzita Komenského v Bratislave</v>
          </cell>
          <cell r="E2507" t="str">
            <v>Filozofická fakulta</v>
          </cell>
          <cell r="AN2507">
            <v>10.5</v>
          </cell>
          <cell r="AO2507">
            <v>11.5</v>
          </cell>
          <cell r="AP2507">
            <v>0</v>
          </cell>
          <cell r="AQ2507">
            <v>0</v>
          </cell>
          <cell r="AR2507">
            <v>10.5</v>
          </cell>
          <cell r="BF2507">
            <v>15.75</v>
          </cell>
          <cell r="BG2507">
            <v>23.625</v>
          </cell>
          <cell r="BH2507">
            <v>23.625</v>
          </cell>
          <cell r="BI2507">
            <v>11.5</v>
          </cell>
          <cell r="BJ2507">
            <v>0</v>
          </cell>
        </row>
        <row r="2508">
          <cell r="D2508" t="str">
            <v>Univerzita Komenského v Bratislave</v>
          </cell>
          <cell r="E2508" t="str">
            <v>Filozofická fakulta</v>
          </cell>
          <cell r="AN2508">
            <v>4.5</v>
          </cell>
          <cell r="AO2508">
            <v>5.5</v>
          </cell>
          <cell r="AP2508">
            <v>0</v>
          </cell>
          <cell r="AQ2508">
            <v>0</v>
          </cell>
          <cell r="AR2508">
            <v>4.5</v>
          </cell>
          <cell r="BF2508">
            <v>6.75</v>
          </cell>
          <cell r="BG2508">
            <v>10.125</v>
          </cell>
          <cell r="BH2508">
            <v>10.125</v>
          </cell>
          <cell r="BI2508">
            <v>5.5</v>
          </cell>
          <cell r="BJ2508">
            <v>0</v>
          </cell>
        </row>
        <row r="2509">
          <cell r="D2509" t="str">
            <v>Univerzita Komenského v Bratislave</v>
          </cell>
          <cell r="E2509" t="str">
            <v>Filozofická fakulta</v>
          </cell>
          <cell r="AN2509">
            <v>17</v>
          </cell>
          <cell r="AO2509">
            <v>19</v>
          </cell>
          <cell r="AP2509">
            <v>0</v>
          </cell>
          <cell r="AQ2509">
            <v>0</v>
          </cell>
          <cell r="AR2509">
            <v>17</v>
          </cell>
          <cell r="BF2509">
            <v>25.5</v>
          </cell>
          <cell r="BG2509">
            <v>27.795000000000002</v>
          </cell>
          <cell r="BH2509">
            <v>26.057812500000001</v>
          </cell>
          <cell r="BI2509">
            <v>19</v>
          </cell>
          <cell r="BJ2509">
            <v>0</v>
          </cell>
        </row>
        <row r="2510">
          <cell r="D2510" t="str">
            <v>Univerzita Komenského v Bratislave</v>
          </cell>
          <cell r="E2510" t="str">
            <v>Filozofická fakulta</v>
          </cell>
          <cell r="AN2510">
            <v>7</v>
          </cell>
          <cell r="AO2510">
            <v>8.5</v>
          </cell>
          <cell r="AP2510">
            <v>0</v>
          </cell>
          <cell r="AQ2510">
            <v>0</v>
          </cell>
          <cell r="AR2510">
            <v>7</v>
          </cell>
          <cell r="BF2510">
            <v>10.5</v>
          </cell>
          <cell r="BG2510">
            <v>11.445</v>
          </cell>
          <cell r="BH2510">
            <v>11.445</v>
          </cell>
          <cell r="BI2510">
            <v>8.5</v>
          </cell>
          <cell r="BJ2510">
            <v>0</v>
          </cell>
        </row>
        <row r="2511">
          <cell r="D2511" t="str">
            <v>Univerzita Komenského v Bratislave</v>
          </cell>
          <cell r="E2511" t="str">
            <v>Filozofická fakulta</v>
          </cell>
          <cell r="AN2511">
            <v>4</v>
          </cell>
          <cell r="AO2511">
            <v>5</v>
          </cell>
          <cell r="AP2511">
            <v>0</v>
          </cell>
          <cell r="AQ2511">
            <v>0</v>
          </cell>
          <cell r="AR2511">
            <v>4</v>
          </cell>
          <cell r="BF2511">
            <v>6</v>
          </cell>
          <cell r="BG2511">
            <v>9</v>
          </cell>
          <cell r="BH2511">
            <v>8.3076923076923084</v>
          </cell>
          <cell r="BI2511">
            <v>5</v>
          </cell>
          <cell r="BJ2511">
            <v>0</v>
          </cell>
        </row>
        <row r="2512">
          <cell r="D2512" t="str">
            <v>Univerzita Komenského v Bratislave</v>
          </cell>
          <cell r="E2512" t="str">
            <v>Filozofická fakulta</v>
          </cell>
          <cell r="AN2512">
            <v>3</v>
          </cell>
          <cell r="AO2512">
            <v>3.5</v>
          </cell>
          <cell r="AP2512">
            <v>0</v>
          </cell>
          <cell r="AQ2512">
            <v>0</v>
          </cell>
          <cell r="AR2512">
            <v>3</v>
          </cell>
          <cell r="BF2512">
            <v>4.5</v>
          </cell>
          <cell r="BG2512">
            <v>6.75</v>
          </cell>
          <cell r="BH2512">
            <v>6.75</v>
          </cell>
          <cell r="BI2512">
            <v>3.5</v>
          </cell>
          <cell r="BJ2512">
            <v>0</v>
          </cell>
        </row>
        <row r="2513">
          <cell r="D2513" t="str">
            <v>Univerzita Komenského v Bratislave</v>
          </cell>
          <cell r="E2513" t="str">
            <v>Filozofická fakulta</v>
          </cell>
          <cell r="AN2513">
            <v>25</v>
          </cell>
          <cell r="AO2513">
            <v>25</v>
          </cell>
          <cell r="AP2513">
            <v>0</v>
          </cell>
          <cell r="AQ2513">
            <v>0</v>
          </cell>
          <cell r="AR2513">
            <v>25</v>
          </cell>
          <cell r="BF2513">
            <v>37.5</v>
          </cell>
          <cell r="BG2513">
            <v>39</v>
          </cell>
          <cell r="BH2513">
            <v>33.428571428571431</v>
          </cell>
          <cell r="BI2513">
            <v>25</v>
          </cell>
          <cell r="BJ2513">
            <v>0</v>
          </cell>
        </row>
        <row r="2514">
          <cell r="D2514" t="str">
            <v>Univerzita Komenského v Bratislave</v>
          </cell>
          <cell r="E2514" t="str">
            <v>Filozofická fakulta</v>
          </cell>
          <cell r="AN2514">
            <v>0</v>
          </cell>
          <cell r="AO2514">
            <v>0.5</v>
          </cell>
          <cell r="AP2514">
            <v>0</v>
          </cell>
          <cell r="AQ2514">
            <v>0</v>
          </cell>
          <cell r="AR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.5</v>
          </cell>
          <cell r="BJ2514">
            <v>0</v>
          </cell>
        </row>
        <row r="2515">
          <cell r="D2515" t="str">
            <v>Univerzita Komenského v Bratislave</v>
          </cell>
          <cell r="E2515" t="str">
            <v>Filozofická fakulta</v>
          </cell>
          <cell r="AN2515">
            <v>7</v>
          </cell>
          <cell r="AO2515">
            <v>9</v>
          </cell>
          <cell r="AP2515">
            <v>0</v>
          </cell>
          <cell r="AQ2515">
            <v>0</v>
          </cell>
          <cell r="AR2515">
            <v>7</v>
          </cell>
          <cell r="BF2515">
            <v>10.5</v>
          </cell>
          <cell r="BG2515">
            <v>10.5</v>
          </cell>
          <cell r="BH2515">
            <v>10.5</v>
          </cell>
          <cell r="BI2515">
            <v>9</v>
          </cell>
          <cell r="BJ2515">
            <v>0</v>
          </cell>
        </row>
        <row r="2516">
          <cell r="D2516" t="str">
            <v>Univerzita Komenského v Bratislave</v>
          </cell>
          <cell r="E2516" t="str">
            <v>Filozofická fakulta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1</v>
          </cell>
          <cell r="BJ2516">
            <v>0</v>
          </cell>
        </row>
        <row r="2517">
          <cell r="D2517" t="str">
            <v>Univerzita Komenského v Bratislave</v>
          </cell>
          <cell r="E2517" t="str">
            <v>Filozofická fakulta</v>
          </cell>
          <cell r="AN2517">
            <v>76</v>
          </cell>
          <cell r="AO2517">
            <v>80</v>
          </cell>
          <cell r="AP2517">
            <v>0</v>
          </cell>
          <cell r="AQ2517">
            <v>0</v>
          </cell>
          <cell r="AR2517">
            <v>76</v>
          </cell>
          <cell r="BF2517">
            <v>67.599999999999994</v>
          </cell>
          <cell r="BG2517">
            <v>80.443999999999988</v>
          </cell>
          <cell r="BH2517">
            <v>80.443999999999988</v>
          </cell>
          <cell r="BI2517">
            <v>80</v>
          </cell>
          <cell r="BJ2517">
            <v>0</v>
          </cell>
        </row>
        <row r="2518">
          <cell r="D2518" t="str">
            <v>Univerzita Komenského v Bratislave</v>
          </cell>
          <cell r="E2518" t="str">
            <v>Filozofická fakulta</v>
          </cell>
          <cell r="AN2518">
            <v>7</v>
          </cell>
          <cell r="AO2518">
            <v>8</v>
          </cell>
          <cell r="AP2518">
            <v>0</v>
          </cell>
          <cell r="AQ2518">
            <v>0</v>
          </cell>
          <cell r="AR2518">
            <v>7</v>
          </cell>
          <cell r="BF2518">
            <v>5.8</v>
          </cell>
          <cell r="BG2518">
            <v>8.6999999999999993</v>
          </cell>
          <cell r="BH2518">
            <v>8.2552715654952067</v>
          </cell>
          <cell r="BI2518">
            <v>8</v>
          </cell>
          <cell r="BJ2518">
            <v>0</v>
          </cell>
        </row>
        <row r="2519">
          <cell r="D2519" t="str">
            <v>Univerzita Komenského v Bratislave</v>
          </cell>
          <cell r="E2519" t="str">
            <v>Filozofická fakulta</v>
          </cell>
          <cell r="AN2519">
            <v>4</v>
          </cell>
          <cell r="AO2519">
            <v>5.5</v>
          </cell>
          <cell r="AP2519">
            <v>0</v>
          </cell>
          <cell r="AQ2519">
            <v>0</v>
          </cell>
          <cell r="AR2519">
            <v>4</v>
          </cell>
          <cell r="BF2519">
            <v>4</v>
          </cell>
          <cell r="BG2519">
            <v>6</v>
          </cell>
          <cell r="BH2519">
            <v>5.6932907348242807</v>
          </cell>
          <cell r="BI2519">
            <v>5.5</v>
          </cell>
          <cell r="BJ2519">
            <v>0</v>
          </cell>
        </row>
        <row r="2520">
          <cell r="D2520" t="str">
            <v>Univerzita Komenského v Bratislave</v>
          </cell>
          <cell r="E2520" t="str">
            <v>Filozofická fakulta</v>
          </cell>
          <cell r="AN2520">
            <v>9</v>
          </cell>
          <cell r="AO2520">
            <v>11</v>
          </cell>
          <cell r="AP2520">
            <v>0</v>
          </cell>
          <cell r="AQ2520">
            <v>0</v>
          </cell>
          <cell r="AR2520">
            <v>9</v>
          </cell>
          <cell r="BF2520">
            <v>7.1999999999999993</v>
          </cell>
          <cell r="BG2520">
            <v>7.1999999999999993</v>
          </cell>
          <cell r="BH2520">
            <v>7.1999999999999993</v>
          </cell>
          <cell r="BI2520">
            <v>11</v>
          </cell>
          <cell r="BJ2520">
            <v>0</v>
          </cell>
        </row>
        <row r="2521">
          <cell r="D2521" t="str">
            <v>Univerzita Komenského v Bratislave</v>
          </cell>
          <cell r="E2521" t="str">
            <v>Filozofická fakulta</v>
          </cell>
          <cell r="AN2521">
            <v>11</v>
          </cell>
          <cell r="AO2521">
            <v>12</v>
          </cell>
          <cell r="AP2521">
            <v>0</v>
          </cell>
          <cell r="AQ2521">
            <v>0</v>
          </cell>
          <cell r="AR2521">
            <v>11</v>
          </cell>
          <cell r="BF2521">
            <v>9.35</v>
          </cell>
          <cell r="BG2521">
            <v>10.1915</v>
          </cell>
          <cell r="BH2521">
            <v>10.1915</v>
          </cell>
          <cell r="BI2521">
            <v>12</v>
          </cell>
          <cell r="BJ2521">
            <v>0</v>
          </cell>
        </row>
        <row r="2522">
          <cell r="D2522" t="str">
            <v>Univerzita Komenského v Bratislave</v>
          </cell>
          <cell r="E2522" t="str">
            <v>Filozofická fakulta</v>
          </cell>
          <cell r="AN2522">
            <v>114</v>
          </cell>
          <cell r="AO2522">
            <v>120</v>
          </cell>
          <cell r="AP2522">
            <v>0</v>
          </cell>
          <cell r="AQ2522">
            <v>0</v>
          </cell>
          <cell r="AR2522">
            <v>114</v>
          </cell>
          <cell r="BF2522">
            <v>100.5</v>
          </cell>
          <cell r="BG2522">
            <v>119.595</v>
          </cell>
          <cell r="BH2522">
            <v>116.27291666666666</v>
          </cell>
          <cell r="BI2522">
            <v>120</v>
          </cell>
          <cell r="BJ2522">
            <v>0</v>
          </cell>
        </row>
        <row r="2523">
          <cell r="D2523" t="str">
            <v>Univerzita Komenského v Bratislave</v>
          </cell>
          <cell r="E2523" t="str">
            <v>Filozofická fakulta</v>
          </cell>
          <cell r="AN2523">
            <v>18</v>
          </cell>
          <cell r="AO2523">
            <v>20</v>
          </cell>
          <cell r="AP2523">
            <v>0</v>
          </cell>
          <cell r="AQ2523">
            <v>0</v>
          </cell>
          <cell r="AR2523">
            <v>18</v>
          </cell>
          <cell r="BF2523">
            <v>16.2</v>
          </cell>
          <cell r="BG2523">
            <v>16.847999999999999</v>
          </cell>
          <cell r="BH2523">
            <v>16.847999999999999</v>
          </cell>
          <cell r="BI2523">
            <v>20</v>
          </cell>
          <cell r="BJ2523">
            <v>0</v>
          </cell>
        </row>
        <row r="2524">
          <cell r="D2524" t="str">
            <v>Univerzita Komenského v Bratislave</v>
          </cell>
          <cell r="E2524" t="str">
            <v>Filozofická fakulta</v>
          </cell>
          <cell r="AN2524">
            <v>6.5</v>
          </cell>
          <cell r="AO2524">
            <v>7.5</v>
          </cell>
          <cell r="AP2524">
            <v>0</v>
          </cell>
          <cell r="AQ2524">
            <v>0</v>
          </cell>
          <cell r="AR2524">
            <v>6.5</v>
          </cell>
          <cell r="BF2524">
            <v>5.6</v>
          </cell>
          <cell r="BG2524">
            <v>8.3999999999999986</v>
          </cell>
          <cell r="BH2524">
            <v>8.3999999999999986</v>
          </cell>
          <cell r="BI2524">
            <v>7.5</v>
          </cell>
          <cell r="BJ2524">
            <v>0</v>
          </cell>
        </row>
        <row r="2525">
          <cell r="D2525" t="str">
            <v>Univerzita Komenského v Bratislave</v>
          </cell>
          <cell r="E2525" t="str">
            <v>Filozofická fakulta</v>
          </cell>
          <cell r="AN2525">
            <v>4.5</v>
          </cell>
          <cell r="AO2525">
            <v>5.5</v>
          </cell>
          <cell r="AP2525">
            <v>0</v>
          </cell>
          <cell r="AQ2525">
            <v>0</v>
          </cell>
          <cell r="AR2525">
            <v>4.5</v>
          </cell>
          <cell r="BF2525">
            <v>4.3499999999999996</v>
          </cell>
          <cell r="BG2525">
            <v>6.5249999999999995</v>
          </cell>
          <cell r="BH2525">
            <v>6.5249999999999995</v>
          </cell>
          <cell r="BI2525">
            <v>5.5</v>
          </cell>
          <cell r="BJ2525">
            <v>0</v>
          </cell>
        </row>
        <row r="2526">
          <cell r="D2526" t="str">
            <v>Univerzita Komenského v Bratislave</v>
          </cell>
          <cell r="E2526" t="str">
            <v>Filozofická fakulta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1</v>
          </cell>
          <cell r="BJ2526">
            <v>0</v>
          </cell>
        </row>
        <row r="2527">
          <cell r="D2527" t="str">
            <v>Univerzita Komenského v Bratislave</v>
          </cell>
          <cell r="E2527" t="str">
            <v>Pedagogická fakulta</v>
          </cell>
          <cell r="AN2527">
            <v>4</v>
          </cell>
          <cell r="AO2527">
            <v>0</v>
          </cell>
          <cell r="AP2527">
            <v>0</v>
          </cell>
          <cell r="AQ2527">
            <v>0</v>
          </cell>
          <cell r="AR2527">
            <v>4</v>
          </cell>
          <cell r="BF2527">
            <v>16</v>
          </cell>
          <cell r="BG2527">
            <v>17.600000000000001</v>
          </cell>
          <cell r="BH2527">
            <v>17.600000000000001</v>
          </cell>
          <cell r="BI2527">
            <v>4</v>
          </cell>
          <cell r="BJ2527">
            <v>4</v>
          </cell>
        </row>
        <row r="2528">
          <cell r="D2528" t="str">
            <v>Univerzita Komenského v Bratislave</v>
          </cell>
          <cell r="E2528" t="str">
            <v>Pedagogická fakulta</v>
          </cell>
          <cell r="AN2528">
            <v>6</v>
          </cell>
          <cell r="AO2528">
            <v>0</v>
          </cell>
          <cell r="AP2528">
            <v>0</v>
          </cell>
          <cell r="AQ2528">
            <v>0</v>
          </cell>
          <cell r="AR2528">
            <v>6</v>
          </cell>
          <cell r="BF2528">
            <v>24</v>
          </cell>
          <cell r="BG2528">
            <v>26.400000000000002</v>
          </cell>
          <cell r="BH2528">
            <v>26.400000000000002</v>
          </cell>
          <cell r="BI2528">
            <v>6</v>
          </cell>
          <cell r="BJ2528">
            <v>6</v>
          </cell>
        </row>
        <row r="2529">
          <cell r="D2529" t="str">
            <v>Univerzita Komenského v Bratislave</v>
          </cell>
          <cell r="E2529" t="str">
            <v>Pedagogická fakulta</v>
          </cell>
          <cell r="AN2529">
            <v>1</v>
          </cell>
          <cell r="AO2529">
            <v>0</v>
          </cell>
          <cell r="AP2529">
            <v>0</v>
          </cell>
          <cell r="AQ2529">
            <v>0</v>
          </cell>
          <cell r="AR2529">
            <v>1</v>
          </cell>
          <cell r="BF2529">
            <v>4</v>
          </cell>
          <cell r="BG2529">
            <v>4.4000000000000004</v>
          </cell>
          <cell r="BH2529">
            <v>4.4000000000000004</v>
          </cell>
          <cell r="BI2529">
            <v>1</v>
          </cell>
          <cell r="BJ2529">
            <v>1</v>
          </cell>
        </row>
        <row r="2530">
          <cell r="D2530" t="str">
            <v>Univerzita Komenského v Bratislave</v>
          </cell>
          <cell r="E2530" t="str">
            <v>Pedagogická fakulta</v>
          </cell>
          <cell r="AN2530">
            <v>3</v>
          </cell>
          <cell r="AO2530">
            <v>0</v>
          </cell>
          <cell r="AP2530">
            <v>0</v>
          </cell>
          <cell r="AQ2530">
            <v>0</v>
          </cell>
          <cell r="AR2530">
            <v>3</v>
          </cell>
          <cell r="BF2530">
            <v>12</v>
          </cell>
          <cell r="BG2530">
            <v>13.200000000000001</v>
          </cell>
          <cell r="BH2530">
            <v>13.200000000000001</v>
          </cell>
          <cell r="BI2530">
            <v>3</v>
          </cell>
          <cell r="BJ2530">
            <v>3</v>
          </cell>
        </row>
        <row r="2531">
          <cell r="D2531" t="str">
            <v>Univerzita Komenského v Bratislave</v>
          </cell>
          <cell r="E2531" t="str">
            <v>Pedagogická fakulta</v>
          </cell>
          <cell r="AN2531">
            <v>1</v>
          </cell>
          <cell r="AO2531">
            <v>0</v>
          </cell>
          <cell r="AP2531">
            <v>0</v>
          </cell>
          <cell r="AQ2531">
            <v>0</v>
          </cell>
          <cell r="AR2531">
            <v>1</v>
          </cell>
          <cell r="BF2531">
            <v>4</v>
          </cell>
          <cell r="BG2531">
            <v>4.4000000000000004</v>
          </cell>
          <cell r="BH2531">
            <v>4.4000000000000004</v>
          </cell>
          <cell r="BI2531">
            <v>1</v>
          </cell>
          <cell r="BJ2531">
            <v>1</v>
          </cell>
        </row>
        <row r="2532">
          <cell r="D2532" t="str">
            <v>Univerzita Komenského v Bratislave</v>
          </cell>
          <cell r="E2532" t="str">
            <v>Pedagogická fakulta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6</v>
          </cell>
          <cell r="BJ2532">
            <v>0</v>
          </cell>
        </row>
        <row r="2533">
          <cell r="D2533" t="str">
            <v>Univerzita Komenského v Bratislave</v>
          </cell>
          <cell r="E2533" t="str">
            <v>Pedagogická fakulta</v>
          </cell>
          <cell r="AN2533">
            <v>4</v>
          </cell>
          <cell r="AO2533">
            <v>0</v>
          </cell>
          <cell r="AP2533">
            <v>0</v>
          </cell>
          <cell r="AQ2533">
            <v>0</v>
          </cell>
          <cell r="AR2533">
            <v>4</v>
          </cell>
          <cell r="BF2533">
            <v>16</v>
          </cell>
          <cell r="BG2533">
            <v>17.600000000000001</v>
          </cell>
          <cell r="BH2533">
            <v>17.600000000000001</v>
          </cell>
          <cell r="BI2533">
            <v>4</v>
          </cell>
          <cell r="BJ2533">
            <v>4</v>
          </cell>
        </row>
        <row r="2534">
          <cell r="D2534" t="str">
            <v>Univerzita Komenského v Bratislave</v>
          </cell>
          <cell r="E2534" t="str">
            <v>Pedagogická fakulta</v>
          </cell>
          <cell r="AN2534">
            <v>35.5</v>
          </cell>
          <cell r="AO2534">
            <v>38.5</v>
          </cell>
          <cell r="AP2534">
            <v>0</v>
          </cell>
          <cell r="AQ2534">
            <v>0</v>
          </cell>
          <cell r="AR2534">
            <v>35.5</v>
          </cell>
          <cell r="BF2534">
            <v>53.25</v>
          </cell>
          <cell r="BG2534">
            <v>58.042500000000004</v>
          </cell>
          <cell r="BH2534">
            <v>55.278571428571432</v>
          </cell>
          <cell r="BI2534">
            <v>38.5</v>
          </cell>
          <cell r="BJ2534">
            <v>0</v>
          </cell>
        </row>
        <row r="2535">
          <cell r="D2535" t="str">
            <v>Univerzita Komenského v Bratislave</v>
          </cell>
          <cell r="E2535" t="str">
            <v>Pedagogická fakulta</v>
          </cell>
          <cell r="AN2535">
            <v>11</v>
          </cell>
          <cell r="AO2535">
            <v>11.5</v>
          </cell>
          <cell r="AP2535">
            <v>0</v>
          </cell>
          <cell r="AQ2535">
            <v>0</v>
          </cell>
          <cell r="AR2535">
            <v>11</v>
          </cell>
          <cell r="BF2535">
            <v>9.0500000000000007</v>
          </cell>
          <cell r="BG2535">
            <v>9.8645000000000014</v>
          </cell>
          <cell r="BH2535">
            <v>9.8645000000000014</v>
          </cell>
          <cell r="BI2535">
            <v>11.5</v>
          </cell>
          <cell r="BJ2535">
            <v>0</v>
          </cell>
        </row>
        <row r="2536">
          <cell r="D2536" t="str">
            <v>Univerzita Komenského v Bratislave</v>
          </cell>
          <cell r="E2536" t="str">
            <v>Pedagogická fakulta</v>
          </cell>
          <cell r="AN2536">
            <v>52</v>
          </cell>
          <cell r="AO2536">
            <v>56</v>
          </cell>
          <cell r="AP2536">
            <v>0</v>
          </cell>
          <cell r="AQ2536">
            <v>0</v>
          </cell>
          <cell r="AR2536">
            <v>52</v>
          </cell>
          <cell r="BF2536">
            <v>47.8</v>
          </cell>
          <cell r="BG2536">
            <v>56.881999999999991</v>
          </cell>
          <cell r="BH2536">
            <v>56.881999999999991</v>
          </cell>
          <cell r="BI2536">
            <v>56</v>
          </cell>
          <cell r="BJ2536">
            <v>0</v>
          </cell>
        </row>
        <row r="2537">
          <cell r="D2537" t="str">
            <v>Univerzita Komenského v Bratislave</v>
          </cell>
          <cell r="E2537" t="str">
            <v>Prírodovedecká fakulta</v>
          </cell>
          <cell r="AN2537">
            <v>44</v>
          </cell>
          <cell r="AO2537">
            <v>46.5</v>
          </cell>
          <cell r="AP2537">
            <v>46.5</v>
          </cell>
          <cell r="AQ2537">
            <v>44</v>
          </cell>
          <cell r="AR2537">
            <v>44</v>
          </cell>
          <cell r="BF2537">
            <v>66</v>
          </cell>
          <cell r="BG2537">
            <v>95.039999999999992</v>
          </cell>
          <cell r="BH2537">
            <v>95.039999999999992</v>
          </cell>
          <cell r="BI2537">
            <v>46.5</v>
          </cell>
          <cell r="BJ2537">
            <v>0</v>
          </cell>
        </row>
        <row r="2538">
          <cell r="D2538" t="str">
            <v>Univerzita Komenského v Bratislave</v>
          </cell>
          <cell r="E2538" t="str">
            <v>Pedagogická fakulta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15</v>
          </cell>
          <cell r="BJ2538">
            <v>0</v>
          </cell>
        </row>
        <row r="2539">
          <cell r="D2539" t="str">
            <v>Univerzita Komenského v Bratislave</v>
          </cell>
          <cell r="E2539" t="str">
            <v>Pedagogická fakulta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8</v>
          </cell>
          <cell r="BJ2539">
            <v>0</v>
          </cell>
        </row>
        <row r="2540">
          <cell r="D2540" t="str">
            <v>Univerzita Komenského v Bratislave</v>
          </cell>
          <cell r="E2540" t="str">
            <v>Pedagogická fakulta</v>
          </cell>
          <cell r="AN2540">
            <v>37.5</v>
          </cell>
          <cell r="AO2540">
            <v>39.5</v>
          </cell>
          <cell r="AP2540">
            <v>0</v>
          </cell>
          <cell r="AQ2540">
            <v>0</v>
          </cell>
          <cell r="AR2540">
            <v>37.5</v>
          </cell>
          <cell r="BF2540">
            <v>56.25</v>
          </cell>
          <cell r="BG2540">
            <v>61.312500000000007</v>
          </cell>
          <cell r="BH2540">
            <v>57.705882352941181</v>
          </cell>
          <cell r="BI2540">
            <v>39.5</v>
          </cell>
          <cell r="BJ2540">
            <v>0</v>
          </cell>
        </row>
        <row r="2541">
          <cell r="D2541" t="str">
            <v>Univerzita Komenského v Bratislave</v>
          </cell>
          <cell r="E2541" t="str">
            <v>Pedagogická fakulta</v>
          </cell>
          <cell r="AN2541">
            <v>30.5</v>
          </cell>
          <cell r="AO2541">
            <v>33</v>
          </cell>
          <cell r="AP2541">
            <v>0</v>
          </cell>
          <cell r="AQ2541">
            <v>0</v>
          </cell>
          <cell r="AR2541">
            <v>30.5</v>
          </cell>
          <cell r="BF2541">
            <v>45.75</v>
          </cell>
          <cell r="BG2541">
            <v>49.867500000000007</v>
          </cell>
          <cell r="BH2541">
            <v>46.750781250000003</v>
          </cell>
          <cell r="BI2541">
            <v>33</v>
          </cell>
          <cell r="BJ2541">
            <v>0</v>
          </cell>
        </row>
        <row r="2542">
          <cell r="D2542" t="str">
            <v>Univerzita Komenského v Bratislave</v>
          </cell>
          <cell r="E2542" t="str">
            <v>Pedagogická fakulta</v>
          </cell>
          <cell r="AN2542">
            <v>51</v>
          </cell>
          <cell r="AO2542">
            <v>53</v>
          </cell>
          <cell r="AP2542">
            <v>0</v>
          </cell>
          <cell r="AQ2542">
            <v>0</v>
          </cell>
          <cell r="AR2542">
            <v>51</v>
          </cell>
          <cell r="BF2542">
            <v>44.4</v>
          </cell>
          <cell r="BG2542">
            <v>48.396000000000001</v>
          </cell>
          <cell r="BH2542">
            <v>46.929454545454547</v>
          </cell>
          <cell r="BI2542">
            <v>53</v>
          </cell>
          <cell r="BJ2542">
            <v>0</v>
          </cell>
        </row>
        <row r="2543">
          <cell r="D2543" t="str">
            <v>Univerzita Komenského v Bratislave</v>
          </cell>
          <cell r="E2543" t="str">
            <v>Pedagogická fakulta</v>
          </cell>
          <cell r="AN2543">
            <v>27</v>
          </cell>
          <cell r="AO2543">
            <v>28</v>
          </cell>
          <cell r="AP2543">
            <v>0</v>
          </cell>
          <cell r="AQ2543">
            <v>0</v>
          </cell>
          <cell r="AR2543">
            <v>27</v>
          </cell>
          <cell r="BF2543">
            <v>40.5</v>
          </cell>
          <cell r="BG2543">
            <v>44.145000000000003</v>
          </cell>
          <cell r="BH2543">
            <v>41.82157894736843</v>
          </cell>
          <cell r="BI2543">
            <v>28</v>
          </cell>
          <cell r="BJ2543">
            <v>0</v>
          </cell>
        </row>
        <row r="2544">
          <cell r="D2544" t="str">
            <v>Univerzita Komenského v Bratislave</v>
          </cell>
          <cell r="E2544" t="str">
            <v>Pedagogická fakulta</v>
          </cell>
          <cell r="AN2544">
            <v>21</v>
          </cell>
          <cell r="AO2544">
            <v>27</v>
          </cell>
          <cell r="AP2544">
            <v>0</v>
          </cell>
          <cell r="AQ2544">
            <v>0</v>
          </cell>
          <cell r="AR2544">
            <v>21</v>
          </cell>
          <cell r="BF2544">
            <v>17.399999999999999</v>
          </cell>
          <cell r="BG2544">
            <v>37.409999999999997</v>
          </cell>
          <cell r="BH2544">
            <v>37.409999999999997</v>
          </cell>
          <cell r="BI2544">
            <v>27</v>
          </cell>
          <cell r="BJ2544">
            <v>0</v>
          </cell>
        </row>
        <row r="2545">
          <cell r="D2545" t="str">
            <v>Univerzita Komenského v Bratislave</v>
          </cell>
          <cell r="E2545" t="str">
            <v>Pedagogická fakulta</v>
          </cell>
          <cell r="AN2545">
            <v>0</v>
          </cell>
          <cell r="AO2545">
            <v>2</v>
          </cell>
          <cell r="AP2545">
            <v>0</v>
          </cell>
          <cell r="AQ2545">
            <v>0</v>
          </cell>
          <cell r="AR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2</v>
          </cell>
          <cell r="BJ2545">
            <v>0</v>
          </cell>
        </row>
        <row r="2546">
          <cell r="D2546" t="str">
            <v>Univerzita Komenského v Bratislave</v>
          </cell>
          <cell r="E2546" t="str">
            <v>Pedagogická fakulta</v>
          </cell>
          <cell r="AN2546">
            <v>10</v>
          </cell>
          <cell r="AO2546">
            <v>10</v>
          </cell>
          <cell r="AP2546">
            <v>0</v>
          </cell>
          <cell r="AQ2546">
            <v>0</v>
          </cell>
          <cell r="AR2546">
            <v>10</v>
          </cell>
          <cell r="BF2546">
            <v>8.5</v>
          </cell>
          <cell r="BG2546">
            <v>8.84</v>
          </cell>
          <cell r="BH2546">
            <v>8.3881150159744404</v>
          </cell>
          <cell r="BI2546">
            <v>10</v>
          </cell>
          <cell r="BJ2546">
            <v>0</v>
          </cell>
        </row>
        <row r="2547">
          <cell r="D2547" t="str">
            <v>Univerzita Komenského v Bratislave</v>
          </cell>
          <cell r="E2547" t="str">
            <v>Pedagogická fakulta</v>
          </cell>
          <cell r="AN2547">
            <v>14</v>
          </cell>
          <cell r="AO2547">
            <v>14</v>
          </cell>
          <cell r="AP2547">
            <v>0</v>
          </cell>
          <cell r="AQ2547">
            <v>0</v>
          </cell>
          <cell r="AR2547">
            <v>14</v>
          </cell>
          <cell r="BF2547">
            <v>12.8</v>
          </cell>
          <cell r="BG2547">
            <v>27.52</v>
          </cell>
          <cell r="BH2547">
            <v>27.52</v>
          </cell>
          <cell r="BI2547">
            <v>14</v>
          </cell>
          <cell r="BJ2547">
            <v>0</v>
          </cell>
        </row>
        <row r="2548">
          <cell r="D2548" t="str">
            <v>Univerzita Komenského v Bratislave</v>
          </cell>
          <cell r="E2548" t="str">
            <v>Pedagogická fakulta</v>
          </cell>
          <cell r="AN2548">
            <v>5.5</v>
          </cell>
          <cell r="AO2548">
            <v>6</v>
          </cell>
          <cell r="AP2548">
            <v>0</v>
          </cell>
          <cell r="AQ2548">
            <v>0</v>
          </cell>
          <cell r="AR2548">
            <v>5.5</v>
          </cell>
          <cell r="BF2548">
            <v>5.2</v>
          </cell>
          <cell r="BG2548">
            <v>5.668000000000001</v>
          </cell>
          <cell r="BH2548">
            <v>5.668000000000001</v>
          </cell>
          <cell r="BI2548">
            <v>6</v>
          </cell>
          <cell r="BJ2548">
            <v>0</v>
          </cell>
        </row>
        <row r="2549">
          <cell r="D2549" t="str">
            <v>Univerzita Komenského v Bratislave</v>
          </cell>
          <cell r="E2549" t="str">
            <v>Pedagogická fakulta</v>
          </cell>
          <cell r="AN2549">
            <v>9</v>
          </cell>
          <cell r="AO2549">
            <v>9.5</v>
          </cell>
          <cell r="AP2549">
            <v>0</v>
          </cell>
          <cell r="AQ2549">
            <v>0</v>
          </cell>
          <cell r="AR2549">
            <v>9</v>
          </cell>
          <cell r="BF2549">
            <v>7.9499999999999993</v>
          </cell>
          <cell r="BG2549">
            <v>8.6654999999999998</v>
          </cell>
          <cell r="BH2549">
            <v>8.6654999999999998</v>
          </cell>
          <cell r="BI2549">
            <v>9.5</v>
          </cell>
          <cell r="BJ2549">
            <v>0</v>
          </cell>
        </row>
        <row r="2550">
          <cell r="D2550" t="str">
            <v>Univerzita Komenského v Bratislave</v>
          </cell>
          <cell r="E2550" t="str">
            <v>Lekárska fakulta</v>
          </cell>
          <cell r="AN2550">
            <v>3</v>
          </cell>
          <cell r="AO2550">
            <v>0</v>
          </cell>
          <cell r="AP2550">
            <v>0</v>
          </cell>
          <cell r="AQ2550">
            <v>0</v>
          </cell>
          <cell r="AR2550">
            <v>3</v>
          </cell>
          <cell r="BF2550">
            <v>9</v>
          </cell>
          <cell r="BG2550">
            <v>30.69</v>
          </cell>
          <cell r="BH2550">
            <v>30.69</v>
          </cell>
          <cell r="BI2550">
            <v>3</v>
          </cell>
          <cell r="BJ2550">
            <v>3</v>
          </cell>
        </row>
        <row r="2551">
          <cell r="D2551" t="str">
            <v>Univerzita sv. Cyrila a Metoda v Trnave</v>
          </cell>
          <cell r="E2551" t="str">
            <v>Filozofická fakulta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63</v>
          </cell>
          <cell r="BJ2551">
            <v>0</v>
          </cell>
        </row>
        <row r="2552">
          <cell r="D2552" t="str">
            <v>Univerzita Komenského v Bratislave</v>
          </cell>
          <cell r="E2552" t="str">
            <v>Fakulta telesnej výchovy a športu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4</v>
          </cell>
          <cell r="BJ2552">
            <v>0</v>
          </cell>
        </row>
        <row r="2553">
          <cell r="D2553" t="str">
            <v>Univerzita Komenského v Bratislave</v>
          </cell>
          <cell r="E2553" t="str">
            <v>Fakulta telesnej výchovy a športu</v>
          </cell>
          <cell r="AN2553">
            <v>13</v>
          </cell>
          <cell r="AO2553">
            <v>0</v>
          </cell>
          <cell r="AP2553">
            <v>0</v>
          </cell>
          <cell r="AQ2553">
            <v>0</v>
          </cell>
          <cell r="AR2553">
            <v>13</v>
          </cell>
          <cell r="BF2553">
            <v>52</v>
          </cell>
          <cell r="BG2553">
            <v>57.2</v>
          </cell>
          <cell r="BH2553">
            <v>57.2</v>
          </cell>
          <cell r="BI2553">
            <v>13</v>
          </cell>
          <cell r="BJ2553">
            <v>13</v>
          </cell>
        </row>
        <row r="2554">
          <cell r="D2554" t="str">
            <v>Univerzita Komenského v Bratislave</v>
          </cell>
          <cell r="E2554" t="str">
            <v>Fakulta telesnej výchovy a športu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7</v>
          </cell>
          <cell r="BJ2554">
            <v>0</v>
          </cell>
        </row>
        <row r="2555">
          <cell r="D2555" t="str">
            <v>Univerzita Komenského v Bratislave</v>
          </cell>
          <cell r="E2555" t="str">
            <v>Fakulta telesnej výchovy a športu</v>
          </cell>
          <cell r="AN2555">
            <v>37</v>
          </cell>
          <cell r="AO2555">
            <v>42</v>
          </cell>
          <cell r="AP2555">
            <v>0</v>
          </cell>
          <cell r="AQ2555">
            <v>0</v>
          </cell>
          <cell r="AR2555">
            <v>37</v>
          </cell>
          <cell r="BF2555">
            <v>55.5</v>
          </cell>
          <cell r="BG2555">
            <v>66.045000000000002</v>
          </cell>
          <cell r="BH2555">
            <v>66.045000000000002</v>
          </cell>
          <cell r="BI2555">
            <v>42</v>
          </cell>
          <cell r="BJ2555">
            <v>0</v>
          </cell>
        </row>
        <row r="2556">
          <cell r="D2556" t="str">
            <v>Univerzita Komenského v Bratislave</v>
          </cell>
          <cell r="E2556" t="str">
            <v>Filozofická fakulta</v>
          </cell>
          <cell r="AN2556">
            <v>1</v>
          </cell>
          <cell r="AO2556">
            <v>1</v>
          </cell>
          <cell r="AP2556">
            <v>0</v>
          </cell>
          <cell r="AQ2556">
            <v>0</v>
          </cell>
          <cell r="AR2556">
            <v>1</v>
          </cell>
          <cell r="BF2556">
            <v>1</v>
          </cell>
          <cell r="BG2556">
            <v>1.0900000000000001</v>
          </cell>
          <cell r="BH2556">
            <v>1.0660903225806453</v>
          </cell>
          <cell r="BI2556">
            <v>1</v>
          </cell>
          <cell r="BJ2556">
            <v>0</v>
          </cell>
        </row>
        <row r="2557">
          <cell r="D2557" t="str">
            <v>Univerzita Komenského v Bratislave</v>
          </cell>
          <cell r="E2557" t="str">
            <v>Fakulta telesnej výchovy a športu</v>
          </cell>
          <cell r="AN2557">
            <v>29</v>
          </cell>
          <cell r="AO2557">
            <v>30</v>
          </cell>
          <cell r="AP2557">
            <v>0</v>
          </cell>
          <cell r="AQ2557">
            <v>0</v>
          </cell>
          <cell r="AR2557">
            <v>29</v>
          </cell>
          <cell r="BF2557">
            <v>43.5</v>
          </cell>
          <cell r="BG2557">
            <v>51.765000000000001</v>
          </cell>
          <cell r="BH2557">
            <v>41.412000000000006</v>
          </cell>
          <cell r="BI2557">
            <v>30</v>
          </cell>
          <cell r="BJ2557">
            <v>0</v>
          </cell>
        </row>
        <row r="2558">
          <cell r="D2558" t="str">
            <v>Paneurópska vysoká škola</v>
          </cell>
          <cell r="E2558" t="str">
            <v>Fakulta práva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16</v>
          </cell>
          <cell r="BJ2558">
            <v>0</v>
          </cell>
        </row>
        <row r="2559">
          <cell r="D2559" t="str">
            <v>Paneurópska vysoká škola</v>
          </cell>
          <cell r="E2559" t="str">
            <v>Fakulta práva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7</v>
          </cell>
          <cell r="BJ2559">
            <v>0</v>
          </cell>
        </row>
        <row r="2560">
          <cell r="D2560" t="str">
            <v>Univerzita Komenského v Bratislave</v>
          </cell>
          <cell r="E2560" t="str">
            <v>Jesseniova lekárska fakulta v Martine</v>
          </cell>
          <cell r="AN2560">
            <v>2</v>
          </cell>
          <cell r="AO2560">
            <v>0</v>
          </cell>
          <cell r="AP2560">
            <v>0</v>
          </cell>
          <cell r="AQ2560">
            <v>0</v>
          </cell>
          <cell r="AR2560">
            <v>2</v>
          </cell>
          <cell r="BF2560">
            <v>6</v>
          </cell>
          <cell r="BG2560">
            <v>20.46</v>
          </cell>
          <cell r="BH2560">
            <v>20.46</v>
          </cell>
          <cell r="BI2560">
            <v>2</v>
          </cell>
          <cell r="BJ2560">
            <v>2</v>
          </cell>
        </row>
        <row r="2561">
          <cell r="D2561" t="str">
            <v>Univerzita Komenského v Bratislave</v>
          </cell>
          <cell r="E2561" t="str">
            <v>Jesseniova lekárska fakulta v Martine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3</v>
          </cell>
          <cell r="BJ2561">
            <v>0</v>
          </cell>
        </row>
        <row r="2562">
          <cell r="D2562" t="str">
            <v>Univerzita Komenského v Bratislave</v>
          </cell>
          <cell r="E2562" t="str">
            <v>Jesseniova lekárska fakulta v Martine</v>
          </cell>
          <cell r="AN2562">
            <v>57</v>
          </cell>
          <cell r="AO2562">
            <v>62</v>
          </cell>
          <cell r="AP2562">
            <v>62</v>
          </cell>
          <cell r="AQ2562">
            <v>0</v>
          </cell>
          <cell r="AR2562">
            <v>57</v>
          </cell>
          <cell r="BF2562">
            <v>47.7</v>
          </cell>
          <cell r="BG2562">
            <v>102.55500000000001</v>
          </cell>
          <cell r="BH2562">
            <v>100.11321428571429</v>
          </cell>
          <cell r="BI2562">
            <v>62</v>
          </cell>
          <cell r="BJ2562">
            <v>0</v>
          </cell>
        </row>
        <row r="2563">
          <cell r="D2563" t="str">
            <v>Univerzita Komenského v Bratislave</v>
          </cell>
          <cell r="E2563" t="str">
            <v>Jesseniova lekárska fakulta v Martine</v>
          </cell>
          <cell r="AN2563">
            <v>3</v>
          </cell>
          <cell r="AO2563">
            <v>0</v>
          </cell>
          <cell r="AP2563">
            <v>0</v>
          </cell>
          <cell r="AQ2563">
            <v>0</v>
          </cell>
          <cell r="AR2563">
            <v>3</v>
          </cell>
          <cell r="BF2563">
            <v>9</v>
          </cell>
          <cell r="BG2563">
            <v>30.69</v>
          </cell>
          <cell r="BH2563">
            <v>30.69</v>
          </cell>
          <cell r="BI2563">
            <v>3</v>
          </cell>
          <cell r="BJ2563">
            <v>3</v>
          </cell>
        </row>
        <row r="2564">
          <cell r="D2564" t="str">
            <v>Univerzita Komenského v Bratislave</v>
          </cell>
          <cell r="E2564" t="str">
            <v>Jesseniova lekárska fakulta v Martine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22</v>
          </cell>
          <cell r="BJ2564">
            <v>0</v>
          </cell>
        </row>
        <row r="2565">
          <cell r="D2565" t="str">
            <v>Univerzita Komenského v Bratislave</v>
          </cell>
          <cell r="E2565" t="str">
            <v>Jesseniova lekárska fakulta v Martine</v>
          </cell>
          <cell r="AN2565">
            <v>1</v>
          </cell>
          <cell r="AO2565">
            <v>0</v>
          </cell>
          <cell r="AP2565">
            <v>0</v>
          </cell>
          <cell r="AQ2565">
            <v>0</v>
          </cell>
          <cell r="AR2565">
            <v>1</v>
          </cell>
          <cell r="BF2565">
            <v>3</v>
          </cell>
          <cell r="BG2565">
            <v>3.3000000000000003</v>
          </cell>
          <cell r="BH2565">
            <v>3.3000000000000003</v>
          </cell>
          <cell r="BI2565">
            <v>1</v>
          </cell>
          <cell r="BJ2565">
            <v>1</v>
          </cell>
        </row>
        <row r="2566">
          <cell r="D2566" t="str">
            <v>Univerzita Komenského v Bratislave</v>
          </cell>
          <cell r="E2566" t="str">
            <v>Jesseniova lekárska fakulta v Martine</v>
          </cell>
          <cell r="AN2566">
            <v>20</v>
          </cell>
          <cell r="AO2566">
            <v>21</v>
          </cell>
          <cell r="AP2566">
            <v>0</v>
          </cell>
          <cell r="AQ2566">
            <v>0</v>
          </cell>
          <cell r="AR2566">
            <v>20</v>
          </cell>
          <cell r="BF2566">
            <v>18.2</v>
          </cell>
          <cell r="BG2566">
            <v>26.936</v>
          </cell>
          <cell r="BH2566">
            <v>24.781120000000001</v>
          </cell>
          <cell r="BI2566">
            <v>21</v>
          </cell>
          <cell r="BJ2566">
            <v>0</v>
          </cell>
        </row>
        <row r="2567">
          <cell r="D2567" t="str">
            <v>Univerzita Komenského v Bratislave</v>
          </cell>
          <cell r="E2567" t="str">
            <v>Jesseniova lekárska fakulta v Martine</v>
          </cell>
          <cell r="AN2567">
            <v>3</v>
          </cell>
          <cell r="AO2567">
            <v>0</v>
          </cell>
          <cell r="AP2567">
            <v>0</v>
          </cell>
          <cell r="AQ2567">
            <v>0</v>
          </cell>
          <cell r="AR2567">
            <v>3</v>
          </cell>
          <cell r="BF2567">
            <v>9</v>
          </cell>
          <cell r="BG2567">
            <v>30.69</v>
          </cell>
          <cell r="BH2567">
            <v>30.69</v>
          </cell>
          <cell r="BI2567">
            <v>3</v>
          </cell>
          <cell r="BJ2567">
            <v>3</v>
          </cell>
        </row>
        <row r="2568">
          <cell r="D2568" t="str">
            <v>Univerzita Komenského v Bratislave</v>
          </cell>
          <cell r="E2568" t="str">
            <v>Právnická fakulta</v>
          </cell>
          <cell r="AN2568">
            <v>1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181</v>
          </cell>
          <cell r="BJ2568">
            <v>0</v>
          </cell>
        </row>
        <row r="2569">
          <cell r="D2569" t="str">
            <v>Univerzita Komenského v Bratislave</v>
          </cell>
          <cell r="E2569" t="str">
            <v>Právnická fakulta</v>
          </cell>
          <cell r="AN2569">
            <v>5</v>
          </cell>
          <cell r="AO2569">
            <v>0</v>
          </cell>
          <cell r="AP2569">
            <v>0</v>
          </cell>
          <cell r="AQ2569">
            <v>0</v>
          </cell>
          <cell r="AR2569">
            <v>5</v>
          </cell>
          <cell r="BF2569">
            <v>20</v>
          </cell>
          <cell r="BG2569">
            <v>22</v>
          </cell>
          <cell r="BH2569">
            <v>22</v>
          </cell>
          <cell r="BI2569">
            <v>5</v>
          </cell>
          <cell r="BJ2569">
            <v>5</v>
          </cell>
        </row>
        <row r="2570">
          <cell r="D2570" t="str">
            <v>Univerzita Komenského v Bratislave</v>
          </cell>
          <cell r="E2570" t="str">
            <v>Právnická fakulta</v>
          </cell>
          <cell r="AN2570">
            <v>6</v>
          </cell>
          <cell r="AO2570">
            <v>0</v>
          </cell>
          <cell r="AP2570">
            <v>0</v>
          </cell>
          <cell r="AQ2570">
            <v>0</v>
          </cell>
          <cell r="AR2570">
            <v>6</v>
          </cell>
          <cell r="BF2570">
            <v>24</v>
          </cell>
          <cell r="BG2570">
            <v>26.400000000000002</v>
          </cell>
          <cell r="BH2570">
            <v>26.400000000000002</v>
          </cell>
          <cell r="BI2570">
            <v>6</v>
          </cell>
          <cell r="BJ2570">
            <v>6</v>
          </cell>
        </row>
        <row r="2571">
          <cell r="D2571" t="str">
            <v>Univerzita Komenského v Bratislave</v>
          </cell>
          <cell r="E2571" t="str">
            <v>Právnická fakulta</v>
          </cell>
          <cell r="AN2571">
            <v>8</v>
          </cell>
          <cell r="AO2571">
            <v>0</v>
          </cell>
          <cell r="AP2571">
            <v>0</v>
          </cell>
          <cell r="AQ2571">
            <v>0</v>
          </cell>
          <cell r="AR2571">
            <v>8</v>
          </cell>
          <cell r="BF2571">
            <v>32</v>
          </cell>
          <cell r="BG2571">
            <v>35.200000000000003</v>
          </cell>
          <cell r="BH2571">
            <v>35.200000000000003</v>
          </cell>
          <cell r="BI2571">
            <v>8</v>
          </cell>
          <cell r="BJ2571">
            <v>8</v>
          </cell>
        </row>
        <row r="2572">
          <cell r="D2572" t="str">
            <v>Univerzita Komenského v Bratislave</v>
          </cell>
          <cell r="E2572" t="str">
            <v>Právnická fakulta</v>
          </cell>
          <cell r="AN2572">
            <v>58</v>
          </cell>
          <cell r="AO2572">
            <v>59</v>
          </cell>
          <cell r="AP2572">
            <v>0</v>
          </cell>
          <cell r="AQ2572">
            <v>0</v>
          </cell>
          <cell r="AR2572">
            <v>58</v>
          </cell>
          <cell r="BF2572">
            <v>87</v>
          </cell>
          <cell r="BG2572">
            <v>88.74</v>
          </cell>
          <cell r="BH2572">
            <v>81.344999999999999</v>
          </cell>
          <cell r="BI2572">
            <v>59</v>
          </cell>
          <cell r="BJ2572">
            <v>0</v>
          </cell>
        </row>
        <row r="2573">
          <cell r="D2573" t="str">
            <v>Univerzita Komenského v Bratislave</v>
          </cell>
          <cell r="E2573" t="str">
            <v>Právnická fakulta</v>
          </cell>
          <cell r="AN2573">
            <v>1097</v>
          </cell>
          <cell r="AO2573">
            <v>1142</v>
          </cell>
          <cell r="AP2573">
            <v>0</v>
          </cell>
          <cell r="AQ2573">
            <v>0</v>
          </cell>
          <cell r="AR2573">
            <v>1097</v>
          </cell>
          <cell r="BF2573">
            <v>915.8</v>
          </cell>
          <cell r="BG2573">
            <v>915.8</v>
          </cell>
          <cell r="BH2573">
            <v>872.27683168316821</v>
          </cell>
          <cell r="BI2573">
            <v>1142</v>
          </cell>
          <cell r="BJ2573">
            <v>0</v>
          </cell>
        </row>
        <row r="2574">
          <cell r="D2574" t="str">
            <v>Univerzita Komenského v Bratislave</v>
          </cell>
          <cell r="E2574" t="str">
            <v>Prírodovedecká fakulta</v>
          </cell>
          <cell r="AN2574">
            <v>10</v>
          </cell>
          <cell r="AO2574">
            <v>11.5</v>
          </cell>
          <cell r="AP2574">
            <v>11.5</v>
          </cell>
          <cell r="AQ2574">
            <v>10</v>
          </cell>
          <cell r="AR2574">
            <v>10</v>
          </cell>
          <cell r="BF2574">
            <v>15</v>
          </cell>
          <cell r="BG2574">
            <v>21.599999999999998</v>
          </cell>
          <cell r="BH2574">
            <v>21.599999999999998</v>
          </cell>
          <cell r="BI2574">
            <v>11.5</v>
          </cell>
          <cell r="BJ2574">
            <v>0</v>
          </cell>
        </row>
        <row r="2575">
          <cell r="D2575" t="str">
            <v>Univerzita Komenského v Bratislave</v>
          </cell>
          <cell r="E2575" t="str">
            <v>Prírodovedecká fakulta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1</v>
          </cell>
          <cell r="BJ2575">
            <v>0</v>
          </cell>
        </row>
        <row r="2576">
          <cell r="D2576" t="str">
            <v>Univerzita Komenského v Bratislave</v>
          </cell>
          <cell r="E2576" t="str">
            <v>Prírodovedecká fakulta</v>
          </cell>
          <cell r="AN2576">
            <v>5</v>
          </cell>
          <cell r="AO2576">
            <v>0</v>
          </cell>
          <cell r="AP2576">
            <v>0</v>
          </cell>
          <cell r="AQ2576">
            <v>0</v>
          </cell>
          <cell r="AR2576">
            <v>5</v>
          </cell>
          <cell r="BF2576">
            <v>15</v>
          </cell>
          <cell r="BG2576">
            <v>31.95</v>
          </cell>
          <cell r="BH2576">
            <v>21.3</v>
          </cell>
          <cell r="BI2576">
            <v>5</v>
          </cell>
          <cell r="BJ2576">
            <v>5</v>
          </cell>
        </row>
        <row r="2577">
          <cell r="D2577" t="str">
            <v>Univerzita Komenského v Bratislave</v>
          </cell>
          <cell r="E2577" t="str">
            <v>Prírodovedecká fakulta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2</v>
          </cell>
          <cell r="BJ2577">
            <v>0</v>
          </cell>
        </row>
        <row r="2578">
          <cell r="D2578" t="str">
            <v>Univerzita Komenského v Bratislave</v>
          </cell>
          <cell r="E2578" t="str">
            <v>Prírodovedecká fakulta</v>
          </cell>
          <cell r="AN2578">
            <v>33</v>
          </cell>
          <cell r="AO2578">
            <v>37</v>
          </cell>
          <cell r="AP2578">
            <v>0</v>
          </cell>
          <cell r="AQ2578">
            <v>0</v>
          </cell>
          <cell r="AR2578">
            <v>33</v>
          </cell>
          <cell r="BF2578">
            <v>49.5</v>
          </cell>
          <cell r="BG2578">
            <v>73.260000000000005</v>
          </cell>
          <cell r="BH2578">
            <v>65.12</v>
          </cell>
          <cell r="BI2578">
            <v>37</v>
          </cell>
          <cell r="BJ2578">
            <v>0</v>
          </cell>
        </row>
        <row r="2579">
          <cell r="D2579" t="str">
            <v>Univerzita Komenského v Bratislave</v>
          </cell>
          <cell r="E2579" t="str">
            <v>Prírodovedecká fakulta</v>
          </cell>
          <cell r="AN2579">
            <v>65</v>
          </cell>
          <cell r="AO2579">
            <v>73</v>
          </cell>
          <cell r="AP2579">
            <v>73</v>
          </cell>
          <cell r="AQ2579">
            <v>65</v>
          </cell>
          <cell r="AR2579">
            <v>65</v>
          </cell>
          <cell r="BF2579">
            <v>56.599999999999994</v>
          </cell>
          <cell r="BG2579">
            <v>83.767999999999986</v>
          </cell>
          <cell r="BH2579">
            <v>83.767999999999986</v>
          </cell>
          <cell r="BI2579">
            <v>73</v>
          </cell>
          <cell r="BJ2579">
            <v>0</v>
          </cell>
        </row>
        <row r="2580">
          <cell r="D2580" t="str">
            <v>Univerzita Komenského v Bratislave</v>
          </cell>
          <cell r="E2580" t="str">
            <v>Prírodovedecká fakulta</v>
          </cell>
          <cell r="AN2580">
            <v>6</v>
          </cell>
          <cell r="AO2580">
            <v>0</v>
          </cell>
          <cell r="AP2580">
            <v>0</v>
          </cell>
          <cell r="AQ2580">
            <v>6</v>
          </cell>
          <cell r="AR2580">
            <v>6</v>
          </cell>
          <cell r="BF2580">
            <v>18</v>
          </cell>
          <cell r="BG2580">
            <v>38.339999999999996</v>
          </cell>
          <cell r="BH2580">
            <v>38.339999999999996</v>
          </cell>
          <cell r="BI2580">
            <v>6</v>
          </cell>
          <cell r="BJ2580">
            <v>6</v>
          </cell>
        </row>
        <row r="2581">
          <cell r="D2581" t="str">
            <v>Univerzita Komenského v Bratislave</v>
          </cell>
          <cell r="E2581" t="str">
            <v>Prírodovedecká fakulta</v>
          </cell>
          <cell r="AN2581">
            <v>3</v>
          </cell>
          <cell r="AO2581">
            <v>0</v>
          </cell>
          <cell r="AP2581">
            <v>0</v>
          </cell>
          <cell r="AQ2581">
            <v>3</v>
          </cell>
          <cell r="AR2581">
            <v>3</v>
          </cell>
          <cell r="BF2581">
            <v>9</v>
          </cell>
          <cell r="BG2581">
            <v>19.169999999999998</v>
          </cell>
          <cell r="BH2581">
            <v>19.169999999999998</v>
          </cell>
          <cell r="BI2581">
            <v>3</v>
          </cell>
          <cell r="BJ2581">
            <v>3</v>
          </cell>
        </row>
        <row r="2582">
          <cell r="D2582" t="str">
            <v>Univerzita Komenského v Bratislave</v>
          </cell>
          <cell r="E2582" t="str">
            <v>Prírodovedecká fakulta</v>
          </cell>
          <cell r="AN2582">
            <v>3</v>
          </cell>
          <cell r="AO2582">
            <v>0</v>
          </cell>
          <cell r="AP2582">
            <v>0</v>
          </cell>
          <cell r="AQ2582">
            <v>3</v>
          </cell>
          <cell r="AR2582">
            <v>3</v>
          </cell>
          <cell r="BF2582">
            <v>9</v>
          </cell>
          <cell r="BG2582">
            <v>19.169999999999998</v>
          </cell>
          <cell r="BH2582">
            <v>19.169999999999998</v>
          </cell>
          <cell r="BI2582">
            <v>3</v>
          </cell>
          <cell r="BJ2582">
            <v>3</v>
          </cell>
        </row>
        <row r="2583">
          <cell r="D2583" t="str">
            <v>Univerzita Komenského v Bratislave</v>
          </cell>
          <cell r="E2583" t="str">
            <v>Prírodovedecká fakulta</v>
          </cell>
          <cell r="AN2583">
            <v>4</v>
          </cell>
          <cell r="AO2583">
            <v>0</v>
          </cell>
          <cell r="AP2583">
            <v>0</v>
          </cell>
          <cell r="AQ2583">
            <v>0</v>
          </cell>
          <cell r="AR2583">
            <v>4</v>
          </cell>
          <cell r="BF2583">
            <v>12</v>
          </cell>
          <cell r="BG2583">
            <v>25.56</v>
          </cell>
          <cell r="BH2583">
            <v>20.448</v>
          </cell>
          <cell r="BI2583">
            <v>4</v>
          </cell>
          <cell r="BJ2583">
            <v>4</v>
          </cell>
        </row>
        <row r="2584">
          <cell r="D2584" t="str">
            <v>Univerzita Komenského v Bratislave</v>
          </cell>
          <cell r="E2584" t="str">
            <v>Prírodovedecká fakulta</v>
          </cell>
          <cell r="AN2584">
            <v>6</v>
          </cell>
          <cell r="AO2584">
            <v>0</v>
          </cell>
          <cell r="AP2584">
            <v>0</v>
          </cell>
          <cell r="AQ2584">
            <v>6</v>
          </cell>
          <cell r="AR2584">
            <v>6</v>
          </cell>
          <cell r="BF2584">
            <v>18</v>
          </cell>
          <cell r="BG2584">
            <v>38.339999999999996</v>
          </cell>
          <cell r="BH2584">
            <v>38.339999999999996</v>
          </cell>
          <cell r="BI2584">
            <v>6</v>
          </cell>
          <cell r="BJ2584">
            <v>6</v>
          </cell>
        </row>
        <row r="2585">
          <cell r="D2585" t="str">
            <v>Univerzita Komenského v Bratislave</v>
          </cell>
          <cell r="E2585" t="str">
            <v>Prírodovedecká fakulta</v>
          </cell>
          <cell r="AN2585">
            <v>51</v>
          </cell>
          <cell r="AO2585">
            <v>62</v>
          </cell>
          <cell r="AP2585">
            <v>62</v>
          </cell>
          <cell r="AQ2585">
            <v>51</v>
          </cell>
          <cell r="AR2585">
            <v>51</v>
          </cell>
          <cell r="BF2585">
            <v>41.099999999999994</v>
          </cell>
          <cell r="BG2585">
            <v>60.827999999999989</v>
          </cell>
          <cell r="BH2585">
            <v>60.827999999999989</v>
          </cell>
          <cell r="BI2585">
            <v>62</v>
          </cell>
          <cell r="BJ2585">
            <v>0</v>
          </cell>
        </row>
        <row r="2586">
          <cell r="D2586" t="str">
            <v>Univerzita Komenského v Bratislave</v>
          </cell>
          <cell r="E2586" t="str">
            <v>Prírodovedecká fakulta</v>
          </cell>
          <cell r="AN2586">
            <v>0</v>
          </cell>
          <cell r="AO2586">
            <v>0.5</v>
          </cell>
          <cell r="AP2586">
            <v>0</v>
          </cell>
          <cell r="AQ2586">
            <v>0</v>
          </cell>
          <cell r="AR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.5</v>
          </cell>
          <cell r="BJ2586">
            <v>0</v>
          </cell>
        </row>
        <row r="2587">
          <cell r="D2587" t="str">
            <v>Univerzita Komenského v Bratislave</v>
          </cell>
          <cell r="E2587" t="str">
            <v>Prírodovedecká fakulta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9</v>
          </cell>
          <cell r="BJ2587">
            <v>0</v>
          </cell>
        </row>
        <row r="2588">
          <cell r="D2588" t="str">
            <v>Univerzita Komenského v Bratislave</v>
          </cell>
          <cell r="E2588" t="str">
            <v>Prírodovedecká fakulta</v>
          </cell>
          <cell r="AN2588">
            <v>35</v>
          </cell>
          <cell r="AO2588">
            <v>38</v>
          </cell>
          <cell r="AP2588">
            <v>38</v>
          </cell>
          <cell r="AQ2588">
            <v>35</v>
          </cell>
          <cell r="AR2588">
            <v>35</v>
          </cell>
          <cell r="BF2588">
            <v>52.5</v>
          </cell>
          <cell r="BG2588">
            <v>77.7</v>
          </cell>
          <cell r="BH2588">
            <v>73.129411764705878</v>
          </cell>
          <cell r="BI2588">
            <v>38</v>
          </cell>
          <cell r="BJ2588">
            <v>0</v>
          </cell>
        </row>
        <row r="2589">
          <cell r="D2589" t="str">
            <v>Univerzita Komenského v Bratislave</v>
          </cell>
          <cell r="E2589" t="str">
            <v>Prírodovedecká fakulta</v>
          </cell>
          <cell r="AN2589">
            <v>8</v>
          </cell>
          <cell r="AO2589">
            <v>8</v>
          </cell>
          <cell r="AP2589">
            <v>8</v>
          </cell>
          <cell r="AQ2589">
            <v>8</v>
          </cell>
          <cell r="AR2589">
            <v>8</v>
          </cell>
          <cell r="BF2589">
            <v>12</v>
          </cell>
          <cell r="BG2589">
            <v>17.759999999999998</v>
          </cell>
          <cell r="BH2589">
            <v>17.759999999999998</v>
          </cell>
          <cell r="BI2589">
            <v>8</v>
          </cell>
          <cell r="BJ2589">
            <v>0</v>
          </cell>
        </row>
        <row r="2590">
          <cell r="D2590" t="str">
            <v>Univerzita Komenského v Bratislave</v>
          </cell>
          <cell r="E2590" t="str">
            <v>Prírodovedecká fakulta</v>
          </cell>
          <cell r="AN2590">
            <v>29</v>
          </cell>
          <cell r="AO2590">
            <v>34</v>
          </cell>
          <cell r="AP2590">
            <v>34</v>
          </cell>
          <cell r="AQ2590">
            <v>29</v>
          </cell>
          <cell r="AR2590">
            <v>29</v>
          </cell>
          <cell r="BF2590">
            <v>24.2</v>
          </cell>
          <cell r="BG2590">
            <v>34.847999999999999</v>
          </cell>
          <cell r="BH2590">
            <v>34.847999999999999</v>
          </cell>
          <cell r="BI2590">
            <v>34</v>
          </cell>
          <cell r="BJ2590">
            <v>0</v>
          </cell>
        </row>
        <row r="2591">
          <cell r="D2591" t="str">
            <v>Univerzita Komenského v Bratislave</v>
          </cell>
          <cell r="E2591" t="str">
            <v>Prírodovedecká fakulta</v>
          </cell>
          <cell r="AN2591">
            <v>16</v>
          </cell>
          <cell r="AO2591">
            <v>20</v>
          </cell>
          <cell r="AP2591">
            <v>20</v>
          </cell>
          <cell r="AQ2591">
            <v>16</v>
          </cell>
          <cell r="AR2591">
            <v>16</v>
          </cell>
          <cell r="BF2591">
            <v>13.3</v>
          </cell>
          <cell r="BG2591">
            <v>19.684000000000001</v>
          </cell>
          <cell r="BH2591">
            <v>19.684000000000001</v>
          </cell>
          <cell r="BI2591">
            <v>20</v>
          </cell>
          <cell r="BJ2591">
            <v>0</v>
          </cell>
        </row>
        <row r="2592">
          <cell r="D2592" t="str">
            <v>Univerzita Komenského v Bratislave</v>
          </cell>
          <cell r="E2592" t="str">
            <v>Prírodovedecká fakulta</v>
          </cell>
          <cell r="AN2592">
            <v>10</v>
          </cell>
          <cell r="AO2592">
            <v>11</v>
          </cell>
          <cell r="AP2592">
            <v>11</v>
          </cell>
          <cell r="AQ2592">
            <v>10</v>
          </cell>
          <cell r="AR2592">
            <v>10</v>
          </cell>
          <cell r="BF2592">
            <v>8.5</v>
          </cell>
          <cell r="BG2592">
            <v>12.58</v>
          </cell>
          <cell r="BH2592">
            <v>12.58</v>
          </cell>
          <cell r="BI2592">
            <v>11</v>
          </cell>
          <cell r="BJ2592">
            <v>0</v>
          </cell>
        </row>
        <row r="2593">
          <cell r="D2593" t="str">
            <v>Univerzita Komenského v Bratislave</v>
          </cell>
          <cell r="E2593" t="str">
            <v>Prírodovedecká fakulta</v>
          </cell>
          <cell r="AN2593">
            <v>68</v>
          </cell>
          <cell r="AO2593">
            <v>69</v>
          </cell>
          <cell r="AP2593">
            <v>69</v>
          </cell>
          <cell r="AQ2593">
            <v>68</v>
          </cell>
          <cell r="AR2593">
            <v>68</v>
          </cell>
          <cell r="BF2593">
            <v>58.099999999999994</v>
          </cell>
          <cell r="BG2593">
            <v>85.987999999999985</v>
          </cell>
          <cell r="BH2593">
            <v>85.987999999999985</v>
          </cell>
          <cell r="BI2593">
            <v>69</v>
          </cell>
          <cell r="BJ2593">
            <v>0</v>
          </cell>
        </row>
        <row r="2594">
          <cell r="D2594" t="str">
            <v>Univerzita Komenského v Bratislave</v>
          </cell>
          <cell r="E2594" t="str">
            <v>Prírodovedecká fakulta</v>
          </cell>
          <cell r="AN2594">
            <v>43</v>
          </cell>
          <cell r="AO2594">
            <v>48</v>
          </cell>
          <cell r="AP2594">
            <v>48</v>
          </cell>
          <cell r="AQ2594">
            <v>43</v>
          </cell>
          <cell r="AR2594">
            <v>43</v>
          </cell>
          <cell r="BF2594">
            <v>34.9</v>
          </cell>
          <cell r="BG2594">
            <v>51.651999999999994</v>
          </cell>
          <cell r="BH2594">
            <v>51.651999999999994</v>
          </cell>
          <cell r="BI2594">
            <v>48</v>
          </cell>
          <cell r="BJ2594">
            <v>0</v>
          </cell>
        </row>
        <row r="2595">
          <cell r="D2595" t="str">
            <v>Univerzita Komenského v Bratislave</v>
          </cell>
          <cell r="E2595" t="str">
            <v>Prírodovedecká fakulta</v>
          </cell>
          <cell r="AN2595">
            <v>24</v>
          </cell>
          <cell r="AO2595">
            <v>26</v>
          </cell>
          <cell r="AP2595">
            <v>26</v>
          </cell>
          <cell r="AQ2595">
            <v>24</v>
          </cell>
          <cell r="AR2595">
            <v>24</v>
          </cell>
          <cell r="BF2595">
            <v>20.399999999999999</v>
          </cell>
          <cell r="BG2595">
            <v>30.191999999999997</v>
          </cell>
          <cell r="BH2595">
            <v>30.191999999999997</v>
          </cell>
          <cell r="BI2595">
            <v>26</v>
          </cell>
          <cell r="BJ2595">
            <v>0</v>
          </cell>
        </row>
        <row r="2596">
          <cell r="D2596" t="str">
            <v>Univerzita Komenského v Bratislave</v>
          </cell>
          <cell r="E2596" t="str">
            <v>Prírodovedecká fakulta</v>
          </cell>
          <cell r="AN2596">
            <v>15</v>
          </cell>
          <cell r="AO2596">
            <v>17</v>
          </cell>
          <cell r="AP2596">
            <v>17</v>
          </cell>
          <cell r="AQ2596">
            <v>15</v>
          </cell>
          <cell r="AR2596">
            <v>15</v>
          </cell>
          <cell r="BF2596">
            <v>12.6</v>
          </cell>
          <cell r="BG2596">
            <v>18.648</v>
          </cell>
          <cell r="BH2596">
            <v>18.648</v>
          </cell>
          <cell r="BI2596">
            <v>17</v>
          </cell>
          <cell r="BJ2596">
            <v>0</v>
          </cell>
        </row>
        <row r="2597">
          <cell r="D2597" t="str">
            <v>Univerzita Komenského v Bratislave</v>
          </cell>
          <cell r="E2597" t="str">
            <v>Prírodovedecká fakulta</v>
          </cell>
          <cell r="AN2597">
            <v>3</v>
          </cell>
          <cell r="AO2597">
            <v>5</v>
          </cell>
          <cell r="AP2597">
            <v>0</v>
          </cell>
          <cell r="AQ2597">
            <v>0</v>
          </cell>
          <cell r="AR2597">
            <v>3</v>
          </cell>
          <cell r="BF2597">
            <v>2.7</v>
          </cell>
          <cell r="BG2597">
            <v>3.996</v>
          </cell>
          <cell r="BH2597">
            <v>3.4560000000000004</v>
          </cell>
          <cell r="BI2597">
            <v>5</v>
          </cell>
          <cell r="BJ2597">
            <v>0</v>
          </cell>
        </row>
        <row r="2598">
          <cell r="D2598" t="str">
            <v>Univerzita Komenského v Bratislave</v>
          </cell>
          <cell r="E2598" t="str">
            <v>Prírodovedecká fakulta</v>
          </cell>
          <cell r="AN2598">
            <v>7</v>
          </cell>
          <cell r="AO2598">
            <v>8</v>
          </cell>
          <cell r="AP2598">
            <v>8</v>
          </cell>
          <cell r="AQ2598">
            <v>7</v>
          </cell>
          <cell r="AR2598">
            <v>7</v>
          </cell>
          <cell r="BF2598">
            <v>10.5</v>
          </cell>
          <cell r="BG2598">
            <v>15.54</v>
          </cell>
          <cell r="BH2598">
            <v>15.54</v>
          </cell>
          <cell r="BI2598">
            <v>8</v>
          </cell>
          <cell r="BJ2598">
            <v>0</v>
          </cell>
        </row>
        <row r="2599">
          <cell r="D2599" t="str">
            <v>Univerzita Komenského v Bratislave</v>
          </cell>
          <cell r="E2599" t="str">
            <v>Prírodovedecká fakulta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2</v>
          </cell>
          <cell r="BJ2599">
            <v>0</v>
          </cell>
        </row>
        <row r="2600">
          <cell r="D2600" t="str">
            <v>Univerzita Komenského v Bratislave</v>
          </cell>
          <cell r="E2600" t="str">
            <v>Fakulta managementu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475</v>
          </cell>
          <cell r="BJ2600">
            <v>0</v>
          </cell>
        </row>
        <row r="2601">
          <cell r="D2601" t="str">
            <v>Univerzita Komenského v Bratislave</v>
          </cell>
          <cell r="E2601" t="str">
            <v>Fakulta managementu</v>
          </cell>
          <cell r="AN2601">
            <v>26</v>
          </cell>
          <cell r="AO2601">
            <v>0</v>
          </cell>
          <cell r="AP2601">
            <v>0</v>
          </cell>
          <cell r="AQ2601">
            <v>0</v>
          </cell>
          <cell r="AR2601">
            <v>26</v>
          </cell>
          <cell r="BF2601">
            <v>104</v>
          </cell>
          <cell r="BG2601">
            <v>114.4</v>
          </cell>
          <cell r="BH2601">
            <v>114.4</v>
          </cell>
          <cell r="BI2601">
            <v>26</v>
          </cell>
          <cell r="BJ2601">
            <v>26</v>
          </cell>
        </row>
        <row r="2602">
          <cell r="D2602" t="str">
            <v>Univerzita Komenského v Bratislave</v>
          </cell>
          <cell r="E2602" t="str">
            <v>Fakulta managementu</v>
          </cell>
          <cell r="AN2602">
            <v>13</v>
          </cell>
          <cell r="AO2602">
            <v>13</v>
          </cell>
          <cell r="AP2602">
            <v>0</v>
          </cell>
          <cell r="AQ2602">
            <v>0</v>
          </cell>
          <cell r="AR2602">
            <v>13</v>
          </cell>
          <cell r="BF2602">
            <v>10.6</v>
          </cell>
          <cell r="BG2602">
            <v>11.023999999999999</v>
          </cell>
          <cell r="BH2602">
            <v>10.53143829787234</v>
          </cell>
          <cell r="BI2602">
            <v>13</v>
          </cell>
          <cell r="BJ2602">
            <v>0</v>
          </cell>
        </row>
        <row r="2603">
          <cell r="D2603" t="str">
            <v>Univerzita Komenského v Bratislave</v>
          </cell>
          <cell r="E2603" t="str">
            <v>Fakulta sociálnych a ekonomických vied</v>
          </cell>
          <cell r="AN2603">
            <v>12</v>
          </cell>
          <cell r="AO2603">
            <v>0</v>
          </cell>
          <cell r="AP2603">
            <v>0</v>
          </cell>
          <cell r="AQ2603">
            <v>0</v>
          </cell>
          <cell r="AR2603">
            <v>12</v>
          </cell>
          <cell r="BF2603">
            <v>48</v>
          </cell>
          <cell r="BG2603">
            <v>52.800000000000004</v>
          </cell>
          <cell r="BH2603">
            <v>52.800000000000004</v>
          </cell>
          <cell r="BI2603">
            <v>12</v>
          </cell>
          <cell r="BJ2603">
            <v>12</v>
          </cell>
        </row>
        <row r="2604">
          <cell r="D2604" t="str">
            <v>Univerzita Komenského v Bratislave</v>
          </cell>
          <cell r="E2604" t="str">
            <v>Fakulta sociálnych a ekonomických vied</v>
          </cell>
          <cell r="AN2604">
            <v>7</v>
          </cell>
          <cell r="AO2604">
            <v>0</v>
          </cell>
          <cell r="AP2604">
            <v>0</v>
          </cell>
          <cell r="AQ2604">
            <v>0</v>
          </cell>
          <cell r="AR2604">
            <v>7</v>
          </cell>
          <cell r="BF2604">
            <v>28</v>
          </cell>
          <cell r="BG2604">
            <v>30.800000000000004</v>
          </cell>
          <cell r="BH2604">
            <v>30.800000000000004</v>
          </cell>
          <cell r="BI2604">
            <v>7</v>
          </cell>
          <cell r="BJ2604">
            <v>7</v>
          </cell>
        </row>
        <row r="2605">
          <cell r="D2605" t="str">
            <v>Univerzita Komenského v Bratislave</v>
          </cell>
          <cell r="E2605" t="str">
            <v>Fakulta sociálnych a ekonomických vied</v>
          </cell>
          <cell r="AN2605">
            <v>16</v>
          </cell>
          <cell r="AO2605">
            <v>0</v>
          </cell>
          <cell r="AP2605">
            <v>0</v>
          </cell>
          <cell r="AQ2605">
            <v>0</v>
          </cell>
          <cell r="AR2605">
            <v>16</v>
          </cell>
          <cell r="BF2605">
            <v>64</v>
          </cell>
          <cell r="BG2605">
            <v>70.400000000000006</v>
          </cell>
          <cell r="BH2605">
            <v>70.400000000000006</v>
          </cell>
          <cell r="BI2605">
            <v>16</v>
          </cell>
          <cell r="BJ2605">
            <v>16</v>
          </cell>
        </row>
        <row r="2606">
          <cell r="D2606" t="str">
            <v>Univerzita Komenského v Bratislave</v>
          </cell>
          <cell r="E2606" t="str">
            <v>Fakulta sociálnych a ekonomických vied</v>
          </cell>
          <cell r="AN2606">
            <v>11</v>
          </cell>
          <cell r="AO2606">
            <v>15</v>
          </cell>
          <cell r="AP2606">
            <v>0</v>
          </cell>
          <cell r="AQ2606">
            <v>0</v>
          </cell>
          <cell r="AR2606">
            <v>11</v>
          </cell>
          <cell r="BF2606">
            <v>16.5</v>
          </cell>
          <cell r="BG2606">
            <v>17.16</v>
          </cell>
          <cell r="BH2606">
            <v>15.353684210526316</v>
          </cell>
          <cell r="BI2606">
            <v>15</v>
          </cell>
          <cell r="BJ2606">
            <v>0</v>
          </cell>
        </row>
        <row r="2607">
          <cell r="D2607" t="str">
            <v>Univerzita Komenského v Bratislave</v>
          </cell>
          <cell r="E2607" t="str">
            <v>Fakulta sociálnych a ekonomických vied</v>
          </cell>
          <cell r="AN2607">
            <v>70</v>
          </cell>
          <cell r="AO2607">
            <v>74</v>
          </cell>
          <cell r="AP2607">
            <v>0</v>
          </cell>
          <cell r="AQ2607">
            <v>0</v>
          </cell>
          <cell r="AR2607">
            <v>70</v>
          </cell>
          <cell r="BF2607">
            <v>105</v>
          </cell>
          <cell r="BG2607">
            <v>105</v>
          </cell>
          <cell r="BH2607">
            <v>92.5</v>
          </cell>
          <cell r="BI2607">
            <v>74</v>
          </cell>
          <cell r="BJ2607">
            <v>0</v>
          </cell>
        </row>
        <row r="2608">
          <cell r="D2608" t="str">
            <v>Univerzita Komenského v Bratislave</v>
          </cell>
          <cell r="E2608" t="str">
            <v>Fakulta sociálnych a ekonomických vied</v>
          </cell>
          <cell r="AN2608">
            <v>77</v>
          </cell>
          <cell r="AO2608">
            <v>79</v>
          </cell>
          <cell r="AP2608">
            <v>0</v>
          </cell>
          <cell r="AQ2608">
            <v>0</v>
          </cell>
          <cell r="AR2608">
            <v>77</v>
          </cell>
          <cell r="BF2608">
            <v>60.199999999999996</v>
          </cell>
          <cell r="BG2608">
            <v>60.199999999999996</v>
          </cell>
          <cell r="BH2608">
            <v>60.199999999999996</v>
          </cell>
          <cell r="BI2608">
            <v>79</v>
          </cell>
          <cell r="BJ2608">
            <v>0</v>
          </cell>
        </row>
        <row r="2609">
          <cell r="D2609" t="str">
            <v>Vysoká škola zdravotníctva a sociálnej práce sv. Alžbety v Bratislave, n. o.</v>
          </cell>
          <cell r="E2609">
            <v>0</v>
          </cell>
          <cell r="AN2609">
            <v>52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52</v>
          </cell>
          <cell r="BJ2609">
            <v>0</v>
          </cell>
        </row>
        <row r="2610">
          <cell r="D2610" t="str">
            <v>Vysoká škola zdravotníctva a sociálnej práce sv. Alžbety v Bratislave, n. o.</v>
          </cell>
          <cell r="E2610">
            <v>0</v>
          </cell>
          <cell r="AN2610">
            <v>23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23</v>
          </cell>
          <cell r="BJ2610">
            <v>0</v>
          </cell>
        </row>
        <row r="2611">
          <cell r="D2611" t="str">
            <v>Vysoká škola zdravotníctva a sociálnej práce sv. Alžbety v Bratislave, n. o.</v>
          </cell>
          <cell r="E2611">
            <v>0</v>
          </cell>
          <cell r="AN2611">
            <v>123</v>
          </cell>
          <cell r="AO2611">
            <v>123</v>
          </cell>
          <cell r="AP2611">
            <v>0</v>
          </cell>
          <cell r="AQ2611">
            <v>0</v>
          </cell>
          <cell r="AR2611">
            <v>123</v>
          </cell>
          <cell r="BF2611">
            <v>106.5</v>
          </cell>
          <cell r="BG2611">
            <v>228.97499999999999</v>
          </cell>
          <cell r="BH2611">
            <v>130.84285714285713</v>
          </cell>
          <cell r="BI2611">
            <v>123</v>
          </cell>
          <cell r="BJ2611">
            <v>0</v>
          </cell>
        </row>
        <row r="2612">
          <cell r="D2612" t="str">
            <v>Vysoká škola zdravotníctva a sociálnej práce sv. Alžbety v Bratislave, n. o.</v>
          </cell>
          <cell r="E2612">
            <v>0</v>
          </cell>
          <cell r="AN2612">
            <v>15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15</v>
          </cell>
          <cell r="BJ2612">
            <v>0</v>
          </cell>
        </row>
        <row r="2613">
          <cell r="D2613" t="str">
            <v>Slovenská technická univerzita v Bratislave</v>
          </cell>
          <cell r="E2613" t="str">
            <v>Fakulta informatiky a informačných technológií</v>
          </cell>
          <cell r="AN2613">
            <v>3</v>
          </cell>
          <cell r="AO2613">
            <v>4</v>
          </cell>
          <cell r="AP2613">
            <v>4</v>
          </cell>
          <cell r="AQ2613">
            <v>3</v>
          </cell>
          <cell r="AR2613">
            <v>3</v>
          </cell>
          <cell r="BF2613">
            <v>4.5</v>
          </cell>
          <cell r="BG2613">
            <v>6.66</v>
          </cell>
          <cell r="BH2613">
            <v>6.4975609756097557</v>
          </cell>
          <cell r="BI2613">
            <v>4</v>
          </cell>
          <cell r="BJ2613">
            <v>0</v>
          </cell>
        </row>
        <row r="2614">
          <cell r="D2614" t="str">
            <v>Žilinská univerzita v Žiline</v>
          </cell>
          <cell r="E2614" t="str">
            <v>Fakulta prevádzky a ekonomiky dopravy a spojov</v>
          </cell>
          <cell r="AN2614">
            <v>13</v>
          </cell>
          <cell r="AO2614">
            <v>0</v>
          </cell>
          <cell r="AP2614">
            <v>0</v>
          </cell>
          <cell r="AQ2614">
            <v>0</v>
          </cell>
          <cell r="AR2614">
            <v>13</v>
          </cell>
          <cell r="BF2614">
            <v>52</v>
          </cell>
          <cell r="BG2614">
            <v>110.75999999999999</v>
          </cell>
          <cell r="BH2614">
            <v>92.3</v>
          </cell>
          <cell r="BI2614">
            <v>13</v>
          </cell>
          <cell r="BJ2614">
            <v>13</v>
          </cell>
        </row>
        <row r="2615">
          <cell r="D2615" t="str">
            <v>Žilinská univerzita v Žiline</v>
          </cell>
          <cell r="E2615" t="str">
            <v>Fakulta bezpečnostného inžinierstva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29</v>
          </cell>
          <cell r="BJ2615">
            <v>0</v>
          </cell>
        </row>
        <row r="2616">
          <cell r="D2616" t="str">
            <v>Žilinská univerzita v Žiline</v>
          </cell>
          <cell r="E2616" t="str">
            <v>Fakulta bezpečnostného inžinierstva</v>
          </cell>
          <cell r="AN2616">
            <v>82</v>
          </cell>
          <cell r="AO2616">
            <v>83</v>
          </cell>
          <cell r="AP2616">
            <v>0</v>
          </cell>
          <cell r="AQ2616">
            <v>0</v>
          </cell>
          <cell r="AR2616">
            <v>82</v>
          </cell>
          <cell r="BF2616">
            <v>123</v>
          </cell>
          <cell r="BG2616">
            <v>182.04</v>
          </cell>
          <cell r="BH2616">
            <v>148.1720930232558</v>
          </cell>
          <cell r="BI2616">
            <v>83</v>
          </cell>
          <cell r="BJ2616">
            <v>0</v>
          </cell>
        </row>
        <row r="2617">
          <cell r="D2617" t="str">
            <v>Žilinská univerzita v Žiline</v>
          </cell>
          <cell r="E2617" t="str">
            <v>Fakulta bezpečnostného inžinierstva</v>
          </cell>
          <cell r="AN2617">
            <v>7</v>
          </cell>
          <cell r="AO2617">
            <v>0</v>
          </cell>
          <cell r="AP2617">
            <v>0</v>
          </cell>
          <cell r="AQ2617">
            <v>0</v>
          </cell>
          <cell r="AR2617">
            <v>7</v>
          </cell>
          <cell r="BF2617">
            <v>28</v>
          </cell>
          <cell r="BG2617">
            <v>59.64</v>
          </cell>
          <cell r="BH2617">
            <v>29.82</v>
          </cell>
          <cell r="BI2617">
            <v>7</v>
          </cell>
          <cell r="BJ2617">
            <v>7</v>
          </cell>
        </row>
        <row r="2618">
          <cell r="D2618" t="str">
            <v>Žilinská univerzita v Žiline</v>
          </cell>
          <cell r="E2618" t="str">
            <v>Stavebná fakulta</v>
          </cell>
          <cell r="AN2618">
            <v>27</v>
          </cell>
          <cell r="AO2618">
            <v>28</v>
          </cell>
          <cell r="AP2618">
            <v>0</v>
          </cell>
          <cell r="AQ2618">
            <v>0</v>
          </cell>
          <cell r="AR2618">
            <v>27</v>
          </cell>
          <cell r="BF2618">
            <v>40.5</v>
          </cell>
          <cell r="BG2618">
            <v>59.94</v>
          </cell>
          <cell r="BH2618">
            <v>44.954999999999998</v>
          </cell>
          <cell r="BI2618">
            <v>28</v>
          </cell>
          <cell r="BJ2618">
            <v>0</v>
          </cell>
        </row>
        <row r="2619">
          <cell r="D2619" t="str">
            <v>Žilinská univerzita v Žiline</v>
          </cell>
          <cell r="E2619" t="str">
            <v>Stavebná fakulta</v>
          </cell>
          <cell r="AN2619">
            <v>3</v>
          </cell>
          <cell r="AO2619">
            <v>0</v>
          </cell>
          <cell r="AP2619">
            <v>0</v>
          </cell>
          <cell r="AQ2619">
            <v>3</v>
          </cell>
          <cell r="AR2619">
            <v>3</v>
          </cell>
          <cell r="BF2619">
            <v>12</v>
          </cell>
          <cell r="BG2619">
            <v>25.56</v>
          </cell>
          <cell r="BH2619">
            <v>25.56</v>
          </cell>
          <cell r="BI2619">
            <v>3</v>
          </cell>
          <cell r="BJ2619">
            <v>3</v>
          </cell>
        </row>
        <row r="2620">
          <cell r="D2620" t="str">
            <v>Žilinská univerzita v Žiline</v>
          </cell>
          <cell r="E2620" t="str">
            <v>Fakulta prevádzky a ekonomiky dopravy a spojov</v>
          </cell>
          <cell r="AN2620">
            <v>8</v>
          </cell>
          <cell r="AO2620">
            <v>10</v>
          </cell>
          <cell r="AP2620">
            <v>0</v>
          </cell>
          <cell r="AQ2620">
            <v>0</v>
          </cell>
          <cell r="AR2620">
            <v>8</v>
          </cell>
          <cell r="BF2620">
            <v>12</v>
          </cell>
          <cell r="BG2620">
            <v>17.759999999999998</v>
          </cell>
          <cell r="BH2620">
            <v>14.021052631578947</v>
          </cell>
          <cell r="BI2620">
            <v>10</v>
          </cell>
          <cell r="BJ2620">
            <v>0</v>
          </cell>
        </row>
        <row r="2621">
          <cell r="D2621" t="str">
            <v>Žilinská univerzita v Žiline</v>
          </cell>
          <cell r="E2621" t="str">
            <v>Fakulta elektrotechniky a informačných technológií</v>
          </cell>
          <cell r="AN2621">
            <v>1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1</v>
          </cell>
          <cell r="BJ2621">
            <v>0</v>
          </cell>
        </row>
        <row r="2622">
          <cell r="D2622" t="str">
            <v>Žilinská univerzita v Žiline</v>
          </cell>
          <cell r="E2622" t="str">
            <v>Fakulta prevádzky a ekonomiky dopravy a spojov</v>
          </cell>
          <cell r="AN2622">
            <v>73</v>
          </cell>
          <cell r="AO2622">
            <v>83</v>
          </cell>
          <cell r="AP2622">
            <v>0</v>
          </cell>
          <cell r="AQ2622">
            <v>0</v>
          </cell>
          <cell r="AR2622">
            <v>73</v>
          </cell>
          <cell r="BF2622">
            <v>109.5</v>
          </cell>
          <cell r="BG2622">
            <v>162.06</v>
          </cell>
          <cell r="BH2622">
            <v>137.751</v>
          </cell>
          <cell r="BI2622">
            <v>83</v>
          </cell>
          <cell r="BJ2622">
            <v>0</v>
          </cell>
        </row>
        <row r="2623">
          <cell r="D2623" t="str">
            <v>Žilinská univerzita v Žiline</v>
          </cell>
          <cell r="E2623" t="str">
            <v>Fakulta elektrotechniky a informačných technológií</v>
          </cell>
          <cell r="AN2623">
            <v>59</v>
          </cell>
          <cell r="AO2623">
            <v>69</v>
          </cell>
          <cell r="AP2623">
            <v>0</v>
          </cell>
          <cell r="AQ2623">
            <v>0</v>
          </cell>
          <cell r="AR2623">
            <v>59</v>
          </cell>
          <cell r="BF2623">
            <v>88.5</v>
          </cell>
          <cell r="BG2623">
            <v>130.97999999999999</v>
          </cell>
          <cell r="BH2623">
            <v>104.78399999999999</v>
          </cell>
          <cell r="BI2623">
            <v>69</v>
          </cell>
          <cell r="BJ2623">
            <v>0</v>
          </cell>
        </row>
        <row r="2624">
          <cell r="D2624" t="str">
            <v>Žilinská univerzita v Žiline</v>
          </cell>
          <cell r="E2624" t="str">
            <v>Fakulta elektrotechniky a informačných technológií</v>
          </cell>
          <cell r="AN2624">
            <v>19</v>
          </cell>
          <cell r="AO2624">
            <v>0</v>
          </cell>
          <cell r="AP2624">
            <v>0</v>
          </cell>
          <cell r="AQ2624">
            <v>19</v>
          </cell>
          <cell r="AR2624">
            <v>19</v>
          </cell>
          <cell r="BF2624">
            <v>76</v>
          </cell>
          <cell r="BG2624">
            <v>161.88</v>
          </cell>
          <cell r="BH2624">
            <v>161.88</v>
          </cell>
          <cell r="BI2624">
            <v>19</v>
          </cell>
          <cell r="BJ2624">
            <v>19</v>
          </cell>
        </row>
        <row r="2625">
          <cell r="D2625" t="str">
            <v>Žilinská univerzita v Žiline</v>
          </cell>
          <cell r="E2625" t="str">
            <v>Strojnícka fakulta</v>
          </cell>
          <cell r="AN2625">
            <v>15</v>
          </cell>
          <cell r="AO2625">
            <v>0</v>
          </cell>
          <cell r="AP2625">
            <v>0</v>
          </cell>
          <cell r="AQ2625">
            <v>15</v>
          </cell>
          <cell r="AR2625">
            <v>15</v>
          </cell>
          <cell r="BF2625">
            <v>60</v>
          </cell>
          <cell r="BG2625">
            <v>127.8</v>
          </cell>
          <cell r="BH2625">
            <v>127.8</v>
          </cell>
          <cell r="BI2625">
            <v>15</v>
          </cell>
          <cell r="BJ2625">
            <v>15</v>
          </cell>
        </row>
        <row r="2626">
          <cell r="D2626" t="str">
            <v>Žilinská univerzita v Žiline</v>
          </cell>
          <cell r="E2626" t="str">
            <v>Fakulta elektrotechniky a informačných technológií</v>
          </cell>
          <cell r="AN2626">
            <v>5</v>
          </cell>
          <cell r="AO2626">
            <v>0</v>
          </cell>
          <cell r="AP2626">
            <v>0</v>
          </cell>
          <cell r="AQ2626">
            <v>5</v>
          </cell>
          <cell r="AR2626">
            <v>5</v>
          </cell>
          <cell r="BF2626">
            <v>20</v>
          </cell>
          <cell r="BG2626">
            <v>42.599999999999994</v>
          </cell>
          <cell r="BH2626">
            <v>42.599999999999994</v>
          </cell>
          <cell r="BI2626">
            <v>5</v>
          </cell>
          <cell r="BJ2626">
            <v>5</v>
          </cell>
        </row>
        <row r="2627">
          <cell r="D2627" t="str">
            <v>Žilinská univerzita v Žiline</v>
          </cell>
          <cell r="E2627" t="str">
            <v>Strojnícka fakulta</v>
          </cell>
          <cell r="AN2627">
            <v>4</v>
          </cell>
          <cell r="AO2627">
            <v>0</v>
          </cell>
          <cell r="AP2627">
            <v>0</v>
          </cell>
          <cell r="AQ2627">
            <v>4</v>
          </cell>
          <cell r="AR2627">
            <v>4</v>
          </cell>
          <cell r="BF2627">
            <v>16</v>
          </cell>
          <cell r="BG2627">
            <v>34.08</v>
          </cell>
          <cell r="BH2627">
            <v>34.08</v>
          </cell>
          <cell r="BI2627">
            <v>4</v>
          </cell>
          <cell r="BJ2627">
            <v>4</v>
          </cell>
        </row>
        <row r="2628">
          <cell r="D2628" t="str">
            <v>Žilinská univerzita v Žiline</v>
          </cell>
          <cell r="E2628" t="str">
            <v>Strojnícka fakulta</v>
          </cell>
          <cell r="AN2628">
            <v>8</v>
          </cell>
          <cell r="AO2628">
            <v>0</v>
          </cell>
          <cell r="AP2628">
            <v>0</v>
          </cell>
          <cell r="AQ2628">
            <v>8</v>
          </cell>
          <cell r="AR2628">
            <v>8</v>
          </cell>
          <cell r="BF2628">
            <v>32</v>
          </cell>
          <cell r="BG2628">
            <v>68.16</v>
          </cell>
          <cell r="BH2628">
            <v>68.16</v>
          </cell>
          <cell r="BI2628">
            <v>8</v>
          </cell>
          <cell r="BJ2628">
            <v>8</v>
          </cell>
        </row>
        <row r="2629">
          <cell r="D2629" t="str">
            <v>Žilinská univerzita v Žiline</v>
          </cell>
          <cell r="E2629" t="str">
            <v>Fakulta elektrotechniky a informačných technológií</v>
          </cell>
          <cell r="AN2629">
            <v>16</v>
          </cell>
          <cell r="AO2629">
            <v>0</v>
          </cell>
          <cell r="AP2629">
            <v>0</v>
          </cell>
          <cell r="AQ2629">
            <v>16</v>
          </cell>
          <cell r="AR2629">
            <v>16</v>
          </cell>
          <cell r="BF2629">
            <v>64</v>
          </cell>
          <cell r="BG2629">
            <v>136.32</v>
          </cell>
          <cell r="BH2629">
            <v>136.32</v>
          </cell>
          <cell r="BI2629">
            <v>16</v>
          </cell>
          <cell r="BJ2629">
            <v>16</v>
          </cell>
        </row>
        <row r="2630">
          <cell r="D2630" t="str">
            <v>Žilinská univerzita v Žiline</v>
          </cell>
          <cell r="E2630" t="str">
            <v>Strojnícka fakulta</v>
          </cell>
          <cell r="AN2630">
            <v>8</v>
          </cell>
          <cell r="AO2630">
            <v>0</v>
          </cell>
          <cell r="AP2630">
            <v>0</v>
          </cell>
          <cell r="AQ2630">
            <v>8</v>
          </cell>
          <cell r="AR2630">
            <v>8</v>
          </cell>
          <cell r="BF2630">
            <v>32</v>
          </cell>
          <cell r="BG2630">
            <v>68.16</v>
          </cell>
          <cell r="BH2630">
            <v>68.16</v>
          </cell>
          <cell r="BI2630">
            <v>8</v>
          </cell>
          <cell r="BJ2630">
            <v>8</v>
          </cell>
        </row>
        <row r="2631">
          <cell r="D2631" t="str">
            <v>Žilinská univerzita v Žiline</v>
          </cell>
          <cell r="E2631" t="str">
            <v>Strojnícka fakulta</v>
          </cell>
          <cell r="AN2631">
            <v>5</v>
          </cell>
          <cell r="AO2631">
            <v>0</v>
          </cell>
          <cell r="AP2631">
            <v>0</v>
          </cell>
          <cell r="AQ2631">
            <v>5</v>
          </cell>
          <cell r="AR2631">
            <v>5</v>
          </cell>
          <cell r="BF2631">
            <v>20</v>
          </cell>
          <cell r="BG2631">
            <v>42.599999999999994</v>
          </cell>
          <cell r="BH2631">
            <v>42.599999999999994</v>
          </cell>
          <cell r="BI2631">
            <v>5</v>
          </cell>
          <cell r="BJ2631">
            <v>5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AN2632">
            <v>9</v>
          </cell>
          <cell r="AO2632">
            <v>0</v>
          </cell>
          <cell r="AP2632">
            <v>0</v>
          </cell>
          <cell r="AQ2632">
            <v>0</v>
          </cell>
          <cell r="AR2632">
            <v>9</v>
          </cell>
          <cell r="BF2632">
            <v>36</v>
          </cell>
          <cell r="BG2632">
            <v>39.6</v>
          </cell>
          <cell r="BH2632">
            <v>39.6</v>
          </cell>
          <cell r="BI2632">
            <v>9</v>
          </cell>
          <cell r="BJ2632">
            <v>9</v>
          </cell>
        </row>
        <row r="2633">
          <cell r="D2633" t="str">
            <v>Žilinská univerzita v Žiline</v>
          </cell>
          <cell r="E2633" t="str">
            <v>Fakulta prevádzky a ekonomiky dopravy a spojov</v>
          </cell>
          <cell r="AN2633">
            <v>15</v>
          </cell>
          <cell r="AO2633">
            <v>0</v>
          </cell>
          <cell r="AP2633">
            <v>0</v>
          </cell>
          <cell r="AQ2633">
            <v>0</v>
          </cell>
          <cell r="AR2633">
            <v>15</v>
          </cell>
          <cell r="BF2633">
            <v>60</v>
          </cell>
          <cell r="BG2633">
            <v>66</v>
          </cell>
          <cell r="BH2633">
            <v>66</v>
          </cell>
          <cell r="BI2633">
            <v>15</v>
          </cell>
          <cell r="BJ2633">
            <v>15</v>
          </cell>
        </row>
        <row r="2634">
          <cell r="D2634" t="str">
            <v>Žilinská univerzita v Žiline</v>
          </cell>
          <cell r="E2634" t="str">
            <v>Fakulta prevádzky a ekonomiky dopravy a spojov</v>
          </cell>
          <cell r="AN2634">
            <v>80</v>
          </cell>
          <cell r="AO2634">
            <v>82</v>
          </cell>
          <cell r="AP2634">
            <v>0</v>
          </cell>
          <cell r="AQ2634">
            <v>0</v>
          </cell>
          <cell r="AR2634">
            <v>80</v>
          </cell>
          <cell r="BF2634">
            <v>120</v>
          </cell>
          <cell r="BG2634">
            <v>177.6</v>
          </cell>
          <cell r="BH2634">
            <v>149.97333333333333</v>
          </cell>
          <cell r="BI2634">
            <v>82</v>
          </cell>
          <cell r="BJ2634">
            <v>0</v>
          </cell>
        </row>
        <row r="2635">
          <cell r="D2635" t="str">
            <v>Žilinská univerzita v Žiline</v>
          </cell>
          <cell r="E2635" t="str">
            <v>Fakulta prevádzky a ekonomiky dopravy a spojov</v>
          </cell>
          <cell r="AN2635">
            <v>201</v>
          </cell>
          <cell r="AO2635">
            <v>208</v>
          </cell>
          <cell r="AP2635">
            <v>0</v>
          </cell>
          <cell r="AQ2635">
            <v>0</v>
          </cell>
          <cell r="AR2635">
            <v>201</v>
          </cell>
          <cell r="BF2635">
            <v>301.5</v>
          </cell>
          <cell r="BG2635">
            <v>313.56</v>
          </cell>
          <cell r="BH2635">
            <v>267.75910112359549</v>
          </cell>
          <cell r="BI2635">
            <v>208</v>
          </cell>
          <cell r="BJ2635">
            <v>0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AN2636">
            <v>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17</v>
          </cell>
          <cell r="BJ2636">
            <v>0</v>
          </cell>
        </row>
        <row r="2637">
          <cell r="D2637" t="str">
            <v>Žilinská univerzita v Žiline</v>
          </cell>
          <cell r="E2637" t="str">
            <v>Fakulta riadenia a informatiky</v>
          </cell>
          <cell r="AN2637">
            <v>14</v>
          </cell>
          <cell r="AO2637">
            <v>16</v>
          </cell>
          <cell r="AP2637">
            <v>16</v>
          </cell>
          <cell r="AQ2637">
            <v>14</v>
          </cell>
          <cell r="AR2637">
            <v>14</v>
          </cell>
          <cell r="BF2637">
            <v>21</v>
          </cell>
          <cell r="BG2637">
            <v>31.08</v>
          </cell>
          <cell r="BH2637">
            <v>31.08</v>
          </cell>
          <cell r="BI2637">
            <v>16</v>
          </cell>
          <cell r="BJ2637">
            <v>0</v>
          </cell>
        </row>
        <row r="2638">
          <cell r="D2638" t="str">
            <v>Žilinská univerzita v Žiline</v>
          </cell>
          <cell r="E2638" t="str">
            <v>Fakulta riadenia a informatiky</v>
          </cell>
          <cell r="AN2638">
            <v>25</v>
          </cell>
          <cell r="AO2638">
            <v>29</v>
          </cell>
          <cell r="AP2638">
            <v>29</v>
          </cell>
          <cell r="AQ2638">
            <v>25</v>
          </cell>
          <cell r="AR2638">
            <v>25</v>
          </cell>
          <cell r="BF2638">
            <v>37.5</v>
          </cell>
          <cell r="BG2638">
            <v>55.5</v>
          </cell>
          <cell r="BH2638">
            <v>52.724999999999994</v>
          </cell>
          <cell r="BI2638">
            <v>29</v>
          </cell>
          <cell r="BJ2638">
            <v>0</v>
          </cell>
        </row>
        <row r="2639">
          <cell r="D2639" t="str">
            <v>Žilinská univerzita v Žiline</v>
          </cell>
          <cell r="E2639" t="str">
            <v>Strojnícka fakulta</v>
          </cell>
          <cell r="AN2639">
            <v>9</v>
          </cell>
          <cell r="AO2639">
            <v>0</v>
          </cell>
          <cell r="AP2639">
            <v>0</v>
          </cell>
          <cell r="AQ2639">
            <v>9</v>
          </cell>
          <cell r="AR2639">
            <v>9</v>
          </cell>
          <cell r="BF2639">
            <v>36</v>
          </cell>
          <cell r="BG2639">
            <v>76.679999999999993</v>
          </cell>
          <cell r="BH2639">
            <v>76.679999999999993</v>
          </cell>
          <cell r="BI2639">
            <v>9</v>
          </cell>
          <cell r="BJ2639">
            <v>9</v>
          </cell>
        </row>
        <row r="2640">
          <cell r="D2640" t="str">
            <v>Žilinská univerzita v Žiline</v>
          </cell>
          <cell r="E2640" t="str">
            <v>Fakulta bezpečnostného inžinierstva</v>
          </cell>
          <cell r="AN2640">
            <v>8</v>
          </cell>
          <cell r="AO2640">
            <v>0</v>
          </cell>
          <cell r="AP2640">
            <v>0</v>
          </cell>
          <cell r="AQ2640">
            <v>0</v>
          </cell>
          <cell r="AR2640">
            <v>8</v>
          </cell>
          <cell r="BF2640">
            <v>32</v>
          </cell>
          <cell r="BG2640">
            <v>68.16</v>
          </cell>
          <cell r="BH2640">
            <v>68.16</v>
          </cell>
          <cell r="BI2640">
            <v>8</v>
          </cell>
          <cell r="BJ2640">
            <v>8</v>
          </cell>
        </row>
        <row r="2641">
          <cell r="D2641" t="str">
            <v>Žilinská univerzita v Žiline</v>
          </cell>
          <cell r="E2641" t="str">
            <v>Fakulta riadenia a informatiky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23</v>
          </cell>
          <cell r="BJ2641">
            <v>0</v>
          </cell>
        </row>
        <row r="2642">
          <cell r="D2642" t="str">
            <v>Žilinská univerzita v Žiline</v>
          </cell>
          <cell r="E2642" t="str">
            <v>Strojnícka fakulta</v>
          </cell>
          <cell r="AN2642">
            <v>1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4</v>
          </cell>
          <cell r="BJ2642">
            <v>0</v>
          </cell>
        </row>
        <row r="2643">
          <cell r="D2643" t="str">
            <v>Žilinská univerzita v Žiline</v>
          </cell>
          <cell r="E2643" t="str">
            <v>Fakulta elektrotechniky a informačných technológií</v>
          </cell>
          <cell r="AN2643">
            <v>42</v>
          </cell>
          <cell r="AO2643">
            <v>44</v>
          </cell>
          <cell r="AP2643">
            <v>44</v>
          </cell>
          <cell r="AQ2643">
            <v>42</v>
          </cell>
          <cell r="AR2643">
            <v>42</v>
          </cell>
          <cell r="BF2643">
            <v>63</v>
          </cell>
          <cell r="BG2643">
            <v>93.24</v>
          </cell>
          <cell r="BH2643">
            <v>89.51039999999999</v>
          </cell>
          <cell r="BI2643">
            <v>44</v>
          </cell>
          <cell r="BJ2643">
            <v>0</v>
          </cell>
        </row>
        <row r="2644">
          <cell r="D2644" t="str">
            <v>Žilinská univerzita v Žiline</v>
          </cell>
          <cell r="E2644" t="str">
            <v>Stavebná fakulta</v>
          </cell>
          <cell r="AN2644">
            <v>2</v>
          </cell>
          <cell r="AO2644">
            <v>0</v>
          </cell>
          <cell r="AP2644">
            <v>0</v>
          </cell>
          <cell r="AQ2644">
            <v>2</v>
          </cell>
          <cell r="AR2644">
            <v>2</v>
          </cell>
          <cell r="BF2644">
            <v>8</v>
          </cell>
          <cell r="BG2644">
            <v>17.04</v>
          </cell>
          <cell r="BH2644">
            <v>17.04</v>
          </cell>
          <cell r="BI2644">
            <v>2</v>
          </cell>
          <cell r="BJ2644">
            <v>2</v>
          </cell>
        </row>
        <row r="2645">
          <cell r="D2645" t="str">
            <v>Žilinská univerzita v Žiline</v>
          </cell>
          <cell r="E2645" t="str">
            <v>Fakulta riadenia a informatiky</v>
          </cell>
          <cell r="AN2645">
            <v>10</v>
          </cell>
          <cell r="AO2645">
            <v>0</v>
          </cell>
          <cell r="AP2645">
            <v>0</v>
          </cell>
          <cell r="AQ2645">
            <v>0</v>
          </cell>
          <cell r="AR2645">
            <v>10</v>
          </cell>
          <cell r="BF2645">
            <v>40</v>
          </cell>
          <cell r="BG2645">
            <v>44</v>
          </cell>
          <cell r="BH2645">
            <v>44</v>
          </cell>
          <cell r="BI2645">
            <v>10</v>
          </cell>
          <cell r="BJ2645">
            <v>10</v>
          </cell>
        </row>
        <row r="2646">
          <cell r="D2646" t="str">
            <v>Žilinská univerzita v Žiline</v>
          </cell>
          <cell r="E2646" t="str">
            <v>Fakulta prevádzky a ekonomiky dopravy a spojov</v>
          </cell>
          <cell r="AN2646">
            <v>4</v>
          </cell>
          <cell r="AO2646">
            <v>0</v>
          </cell>
          <cell r="AP2646">
            <v>0</v>
          </cell>
          <cell r="AQ2646">
            <v>4</v>
          </cell>
          <cell r="AR2646">
            <v>4</v>
          </cell>
          <cell r="BF2646">
            <v>16</v>
          </cell>
          <cell r="BG2646">
            <v>34.08</v>
          </cell>
          <cell r="BH2646">
            <v>34.08</v>
          </cell>
          <cell r="BI2646">
            <v>4</v>
          </cell>
          <cell r="BJ2646">
            <v>4</v>
          </cell>
        </row>
        <row r="2647">
          <cell r="D2647" t="str">
            <v>Žilinská univerzita v Žiline</v>
          </cell>
          <cell r="E2647" t="str">
            <v>Fakulta elektrotechniky a informačných technológií</v>
          </cell>
          <cell r="AN2647">
            <v>35</v>
          </cell>
          <cell r="AO2647">
            <v>40</v>
          </cell>
          <cell r="AP2647">
            <v>0</v>
          </cell>
          <cell r="AQ2647">
            <v>0</v>
          </cell>
          <cell r="AR2647">
            <v>35</v>
          </cell>
          <cell r="BF2647">
            <v>52.5</v>
          </cell>
          <cell r="BG2647">
            <v>77.7</v>
          </cell>
          <cell r="BH2647">
            <v>49.949999999999996</v>
          </cell>
          <cell r="BI2647">
            <v>40</v>
          </cell>
          <cell r="BJ2647">
            <v>0</v>
          </cell>
        </row>
        <row r="2648">
          <cell r="D2648" t="str">
            <v>Žilinská univerzita v Žiline</v>
          </cell>
          <cell r="E2648" t="str">
            <v>Strojnícka fakulta</v>
          </cell>
          <cell r="AN2648">
            <v>15</v>
          </cell>
          <cell r="AO2648">
            <v>17</v>
          </cell>
          <cell r="AP2648">
            <v>17</v>
          </cell>
          <cell r="AQ2648">
            <v>15</v>
          </cell>
          <cell r="AR2648">
            <v>15</v>
          </cell>
          <cell r="BF2648">
            <v>12.3</v>
          </cell>
          <cell r="BG2648">
            <v>18.204000000000001</v>
          </cell>
          <cell r="BH2648">
            <v>18.204000000000001</v>
          </cell>
          <cell r="BI2648">
            <v>17</v>
          </cell>
          <cell r="BJ2648">
            <v>0</v>
          </cell>
        </row>
        <row r="2649">
          <cell r="D2649" t="str">
            <v>Žilinská univerzita v Žiline</v>
          </cell>
          <cell r="E2649" t="str">
            <v>Fakulta prevádzky a ekonomiky dopravy a spojov</v>
          </cell>
          <cell r="AN2649">
            <v>45</v>
          </cell>
          <cell r="AO2649">
            <v>48</v>
          </cell>
          <cell r="AP2649">
            <v>0</v>
          </cell>
          <cell r="AQ2649">
            <v>45</v>
          </cell>
          <cell r="AR2649">
            <v>45</v>
          </cell>
          <cell r="BF2649">
            <v>67.5</v>
          </cell>
          <cell r="BG2649">
            <v>99.9</v>
          </cell>
          <cell r="BH2649">
            <v>99.9</v>
          </cell>
          <cell r="BI2649">
            <v>48</v>
          </cell>
          <cell r="BJ2649">
            <v>0</v>
          </cell>
        </row>
        <row r="2650">
          <cell r="D2650" t="str">
            <v>Žilinská univerzita v Žiline</v>
          </cell>
          <cell r="E2650" t="str">
            <v>Fakulta prevádzky a ekonomiky dopravy a spojov</v>
          </cell>
          <cell r="AN2650">
            <v>33</v>
          </cell>
          <cell r="AO2650">
            <v>35</v>
          </cell>
          <cell r="AP2650">
            <v>0</v>
          </cell>
          <cell r="AQ2650">
            <v>0</v>
          </cell>
          <cell r="AR2650">
            <v>33</v>
          </cell>
          <cell r="BF2650">
            <v>49.5</v>
          </cell>
          <cell r="BG2650">
            <v>51.480000000000004</v>
          </cell>
          <cell r="BH2650">
            <v>34.320000000000007</v>
          </cell>
          <cell r="BI2650">
            <v>35</v>
          </cell>
          <cell r="BJ2650">
            <v>0</v>
          </cell>
        </row>
        <row r="2651">
          <cell r="D2651" t="str">
            <v>Žilinská univerzita v Žiline</v>
          </cell>
          <cell r="E2651" t="str">
            <v>Fakulta humanitných vied</v>
          </cell>
          <cell r="AN2651">
            <v>1</v>
          </cell>
          <cell r="AO2651">
            <v>1</v>
          </cell>
          <cell r="AP2651">
            <v>1</v>
          </cell>
          <cell r="AQ2651">
            <v>1</v>
          </cell>
          <cell r="AR2651">
            <v>1</v>
          </cell>
          <cell r="BF2651">
            <v>1</v>
          </cell>
          <cell r="BG2651">
            <v>1.32</v>
          </cell>
          <cell r="BH2651">
            <v>1.2970434782608695</v>
          </cell>
          <cell r="BI2651">
            <v>1</v>
          </cell>
          <cell r="BJ2651">
            <v>0</v>
          </cell>
        </row>
        <row r="2652">
          <cell r="D2652" t="str">
            <v>Žilinská univerzita v Žiline</v>
          </cell>
          <cell r="E2652" t="str">
            <v>Fakulta bezpečnostného inžinierstva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4</v>
          </cell>
          <cell r="BJ2652">
            <v>0</v>
          </cell>
        </row>
        <row r="2653">
          <cell r="D2653" t="str">
            <v>Žilinská univerzita v Žiline</v>
          </cell>
          <cell r="E2653" t="str">
            <v>Fakulta prevádzky a ekonomiky dopravy a spojov</v>
          </cell>
          <cell r="AN2653">
            <v>12</v>
          </cell>
          <cell r="AO2653">
            <v>0</v>
          </cell>
          <cell r="AP2653">
            <v>0</v>
          </cell>
          <cell r="AQ2653">
            <v>12</v>
          </cell>
          <cell r="AR2653">
            <v>12</v>
          </cell>
          <cell r="BF2653">
            <v>48</v>
          </cell>
          <cell r="BG2653">
            <v>102.24</v>
          </cell>
          <cell r="BH2653">
            <v>102.24</v>
          </cell>
          <cell r="BI2653">
            <v>12</v>
          </cell>
          <cell r="BJ2653">
            <v>12</v>
          </cell>
        </row>
        <row r="2654">
          <cell r="D2654" t="str">
            <v>Žilinská univerzita v Žiline</v>
          </cell>
          <cell r="E2654" t="str">
            <v>Fakulta elektrotechniky a informačných technológií</v>
          </cell>
          <cell r="AN2654">
            <v>4</v>
          </cell>
          <cell r="AO2654">
            <v>0</v>
          </cell>
          <cell r="AP2654">
            <v>0</v>
          </cell>
          <cell r="AQ2654">
            <v>4</v>
          </cell>
          <cell r="AR2654">
            <v>4</v>
          </cell>
          <cell r="BF2654">
            <v>16</v>
          </cell>
          <cell r="BG2654">
            <v>34.08</v>
          </cell>
          <cell r="BH2654">
            <v>34.08</v>
          </cell>
          <cell r="BI2654">
            <v>4</v>
          </cell>
          <cell r="BJ2654">
            <v>4</v>
          </cell>
        </row>
        <row r="2655">
          <cell r="D2655" t="str">
            <v>Žilinská univerzita v Žiline</v>
          </cell>
          <cell r="E2655" t="str">
            <v>Fakulta riadenia a informatiky</v>
          </cell>
          <cell r="AN2655">
            <v>4</v>
          </cell>
          <cell r="AO2655">
            <v>0</v>
          </cell>
          <cell r="AP2655">
            <v>0</v>
          </cell>
          <cell r="AQ2655">
            <v>0</v>
          </cell>
          <cell r="AR2655">
            <v>4</v>
          </cell>
          <cell r="BF2655">
            <v>16</v>
          </cell>
          <cell r="BG2655">
            <v>34.08</v>
          </cell>
          <cell r="BH2655">
            <v>27.263999999999999</v>
          </cell>
          <cell r="BI2655">
            <v>4</v>
          </cell>
          <cell r="BJ2655">
            <v>4</v>
          </cell>
        </row>
        <row r="2656">
          <cell r="D2656" t="str">
            <v>Žilinská univerzita v Žiline</v>
          </cell>
          <cell r="E2656" t="str">
            <v>Fakulta elektrotechniky a informačných technológií</v>
          </cell>
          <cell r="AN2656">
            <v>47</v>
          </cell>
          <cell r="AO2656">
            <v>48</v>
          </cell>
          <cell r="AP2656">
            <v>0</v>
          </cell>
          <cell r="AQ2656">
            <v>0</v>
          </cell>
          <cell r="AR2656">
            <v>47</v>
          </cell>
          <cell r="BF2656">
            <v>70.5</v>
          </cell>
          <cell r="BG2656">
            <v>104.34</v>
          </cell>
          <cell r="BH2656">
            <v>96.887142857142862</v>
          </cell>
          <cell r="BI2656">
            <v>48</v>
          </cell>
          <cell r="BJ2656">
            <v>0</v>
          </cell>
        </row>
        <row r="2657">
          <cell r="D2657" t="str">
            <v>Žilinská univerzita v Žiline</v>
          </cell>
          <cell r="E2657" t="str">
            <v>Strojnícka fakulta</v>
          </cell>
          <cell r="AN2657">
            <v>40</v>
          </cell>
          <cell r="AO2657">
            <v>41</v>
          </cell>
          <cell r="AP2657">
            <v>41</v>
          </cell>
          <cell r="AQ2657">
            <v>40</v>
          </cell>
          <cell r="AR2657">
            <v>40</v>
          </cell>
          <cell r="BF2657">
            <v>60</v>
          </cell>
          <cell r="BG2657">
            <v>88.8</v>
          </cell>
          <cell r="BH2657">
            <v>84.126315789473693</v>
          </cell>
          <cell r="BI2657">
            <v>41</v>
          </cell>
          <cell r="BJ2657">
            <v>0</v>
          </cell>
        </row>
        <row r="2658">
          <cell r="D2658" t="str">
            <v>Žilinská univerzita v Žiline</v>
          </cell>
          <cell r="E2658" t="str">
            <v>Fakulta elektrotechniky a informačných technológií</v>
          </cell>
          <cell r="AN2658">
            <v>3</v>
          </cell>
          <cell r="AO2658">
            <v>0</v>
          </cell>
          <cell r="AP2658">
            <v>0</v>
          </cell>
          <cell r="AQ2658">
            <v>3</v>
          </cell>
          <cell r="AR2658">
            <v>3</v>
          </cell>
          <cell r="BF2658">
            <v>12</v>
          </cell>
          <cell r="BG2658">
            <v>25.56</v>
          </cell>
          <cell r="BH2658">
            <v>25.56</v>
          </cell>
          <cell r="BI2658">
            <v>3</v>
          </cell>
          <cell r="BJ2658">
            <v>3</v>
          </cell>
        </row>
        <row r="2659">
          <cell r="D2659" t="str">
            <v>Žilinská univerzita v Žiline</v>
          </cell>
          <cell r="E2659" t="str">
            <v>Stavebná fakulta</v>
          </cell>
          <cell r="AN2659">
            <v>23</v>
          </cell>
          <cell r="AO2659">
            <v>26</v>
          </cell>
          <cell r="AP2659">
            <v>0</v>
          </cell>
          <cell r="AQ2659">
            <v>0</v>
          </cell>
          <cell r="AR2659">
            <v>23</v>
          </cell>
          <cell r="BF2659">
            <v>34.5</v>
          </cell>
          <cell r="BG2659">
            <v>51.06</v>
          </cell>
          <cell r="BH2659">
            <v>40.848000000000006</v>
          </cell>
          <cell r="BI2659">
            <v>26</v>
          </cell>
          <cell r="BJ2659">
            <v>0</v>
          </cell>
        </row>
        <row r="2660">
          <cell r="D2660" t="str">
            <v>Žilinská univerzita v Žiline</v>
          </cell>
          <cell r="E2660" t="str">
            <v>Stavebná fakulta</v>
          </cell>
          <cell r="AN2660">
            <v>22</v>
          </cell>
          <cell r="AO2660">
            <v>23</v>
          </cell>
          <cell r="AP2660">
            <v>23</v>
          </cell>
          <cell r="AQ2660">
            <v>22</v>
          </cell>
          <cell r="AR2660">
            <v>22</v>
          </cell>
          <cell r="BF2660">
            <v>33</v>
          </cell>
          <cell r="BG2660">
            <v>48.839999999999996</v>
          </cell>
          <cell r="BH2660">
            <v>46.269473684210524</v>
          </cell>
          <cell r="BI2660">
            <v>23</v>
          </cell>
          <cell r="BJ2660">
            <v>0</v>
          </cell>
        </row>
        <row r="2661">
          <cell r="D2661" t="str">
            <v>Žilinská univerzita v Žiline</v>
          </cell>
          <cell r="E2661" t="str">
            <v>Stavebná fakulta</v>
          </cell>
          <cell r="AN2661">
            <v>6</v>
          </cell>
          <cell r="AO2661">
            <v>0</v>
          </cell>
          <cell r="AP2661">
            <v>0</v>
          </cell>
          <cell r="AQ2661">
            <v>6</v>
          </cell>
          <cell r="AR2661">
            <v>6</v>
          </cell>
          <cell r="BF2661">
            <v>24</v>
          </cell>
          <cell r="BG2661">
            <v>51.12</v>
          </cell>
          <cell r="BH2661">
            <v>51.12</v>
          </cell>
          <cell r="BI2661">
            <v>6</v>
          </cell>
          <cell r="BJ2661">
            <v>6</v>
          </cell>
        </row>
        <row r="2662">
          <cell r="D2662" t="str">
            <v>Žilinská univerzita v Žiline</v>
          </cell>
          <cell r="E2662" t="str">
            <v>Strojnícka fakulta</v>
          </cell>
          <cell r="AN2662">
            <v>6</v>
          </cell>
          <cell r="AO2662">
            <v>7</v>
          </cell>
          <cell r="AP2662">
            <v>0</v>
          </cell>
          <cell r="AQ2662">
            <v>0</v>
          </cell>
          <cell r="AR2662">
            <v>6</v>
          </cell>
          <cell r="BF2662">
            <v>9</v>
          </cell>
          <cell r="BG2662">
            <v>13.32</v>
          </cell>
          <cell r="BH2662">
            <v>11.655000000000001</v>
          </cell>
          <cell r="BI2662">
            <v>7</v>
          </cell>
          <cell r="BJ2662">
            <v>0</v>
          </cell>
        </row>
        <row r="2663">
          <cell r="D2663" t="str">
            <v>Žilinská univerzita v Žiline</v>
          </cell>
          <cell r="E2663" t="str">
            <v>Fakulta elektrotechniky a informačných technológií</v>
          </cell>
          <cell r="AN2663">
            <v>52</v>
          </cell>
          <cell r="AO2663">
            <v>58</v>
          </cell>
          <cell r="AP2663">
            <v>58</v>
          </cell>
          <cell r="AQ2663">
            <v>52</v>
          </cell>
          <cell r="AR2663">
            <v>52</v>
          </cell>
          <cell r="BF2663">
            <v>43.3</v>
          </cell>
          <cell r="BG2663">
            <v>64.083999999999989</v>
          </cell>
          <cell r="BH2663">
            <v>64.083999999999989</v>
          </cell>
          <cell r="BI2663">
            <v>58</v>
          </cell>
          <cell r="BJ2663">
            <v>0</v>
          </cell>
        </row>
        <row r="2664">
          <cell r="D2664" t="str">
            <v>Žilinská univerzita v Žiline</v>
          </cell>
          <cell r="E2664" t="str">
            <v>Fakulta prevádzky a ekonomiky dopravy a spojov</v>
          </cell>
          <cell r="AN2664">
            <v>10</v>
          </cell>
          <cell r="AO2664">
            <v>13</v>
          </cell>
          <cell r="AP2664">
            <v>0</v>
          </cell>
          <cell r="AQ2664">
            <v>10</v>
          </cell>
          <cell r="AR2664">
            <v>10</v>
          </cell>
          <cell r="BF2664">
            <v>10</v>
          </cell>
          <cell r="BG2664">
            <v>14.8</v>
          </cell>
          <cell r="BH2664">
            <v>14.8</v>
          </cell>
          <cell r="BI2664">
            <v>13</v>
          </cell>
          <cell r="BJ2664">
            <v>0</v>
          </cell>
        </row>
        <row r="2665">
          <cell r="D2665" t="str">
            <v>Žilinská univerzita v Žiline</v>
          </cell>
          <cell r="E2665" t="str">
            <v>Fakulta elektrotechniky a informačných technológií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1</v>
          </cell>
          <cell r="BJ2665">
            <v>0</v>
          </cell>
        </row>
        <row r="2666">
          <cell r="D2666" t="str">
            <v>Žilinská univerzita v Žiline</v>
          </cell>
          <cell r="E2666" t="str">
            <v>Fakulta bezpečnostného inžinierstva</v>
          </cell>
          <cell r="AN2666">
            <v>31</v>
          </cell>
          <cell r="AO2666">
            <v>35</v>
          </cell>
          <cell r="AP2666">
            <v>0</v>
          </cell>
          <cell r="AQ2666">
            <v>0</v>
          </cell>
          <cell r="AR2666">
            <v>31</v>
          </cell>
          <cell r="BF2666">
            <v>24.099999999999998</v>
          </cell>
          <cell r="BG2666">
            <v>35.667999999999999</v>
          </cell>
          <cell r="BH2666">
            <v>35.667999999999999</v>
          </cell>
          <cell r="BI2666">
            <v>35</v>
          </cell>
          <cell r="BJ2666">
            <v>0</v>
          </cell>
        </row>
        <row r="2667">
          <cell r="D2667" t="str">
            <v>Žilinská univerzita v Žiline</v>
          </cell>
          <cell r="E2667" t="str">
            <v>Stavebná fakulta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15</v>
          </cell>
          <cell r="BJ2667">
            <v>0</v>
          </cell>
        </row>
        <row r="2668">
          <cell r="D2668" t="str">
            <v>Žilinská univerzita v Žiline</v>
          </cell>
          <cell r="E2668" t="str">
            <v>Fakulta bezpečnostného inžinierstva</v>
          </cell>
          <cell r="AN2668">
            <v>21</v>
          </cell>
          <cell r="AO2668">
            <v>21</v>
          </cell>
          <cell r="AP2668">
            <v>0</v>
          </cell>
          <cell r="AQ2668">
            <v>0</v>
          </cell>
          <cell r="AR2668">
            <v>21</v>
          </cell>
          <cell r="BF2668">
            <v>31.5</v>
          </cell>
          <cell r="BG2668">
            <v>46.62</v>
          </cell>
          <cell r="BH2668">
            <v>37.295999999999999</v>
          </cell>
          <cell r="BI2668">
            <v>21</v>
          </cell>
          <cell r="BJ2668">
            <v>0</v>
          </cell>
        </row>
        <row r="2669">
          <cell r="D2669" t="str">
            <v>Žilinská univerzita v Žiline</v>
          </cell>
          <cell r="E2669" t="str">
            <v>Strojnícka fakulta</v>
          </cell>
          <cell r="AN2669">
            <v>39</v>
          </cell>
          <cell r="AO2669">
            <v>43</v>
          </cell>
          <cell r="AP2669">
            <v>43</v>
          </cell>
          <cell r="AQ2669">
            <v>39</v>
          </cell>
          <cell r="AR2669">
            <v>39</v>
          </cell>
          <cell r="BF2669">
            <v>34.200000000000003</v>
          </cell>
          <cell r="BG2669">
            <v>50.616000000000007</v>
          </cell>
          <cell r="BH2669">
            <v>50.616000000000007</v>
          </cell>
          <cell r="BI2669">
            <v>43</v>
          </cell>
          <cell r="BJ2669">
            <v>0</v>
          </cell>
        </row>
        <row r="2670">
          <cell r="D2670" t="str">
            <v>Žilinská univerzita v Žiline</v>
          </cell>
          <cell r="E2670" t="str">
            <v>Stavebná fakulta</v>
          </cell>
          <cell r="AN2670">
            <v>25</v>
          </cell>
          <cell r="AO2670">
            <v>30</v>
          </cell>
          <cell r="AP2670">
            <v>0</v>
          </cell>
          <cell r="AQ2670">
            <v>25</v>
          </cell>
          <cell r="AR2670">
            <v>25</v>
          </cell>
          <cell r="BF2670">
            <v>21.1</v>
          </cell>
          <cell r="BG2670">
            <v>31.650000000000002</v>
          </cell>
          <cell r="BH2670">
            <v>31.650000000000002</v>
          </cell>
          <cell r="BI2670">
            <v>30</v>
          </cell>
          <cell r="BJ2670">
            <v>0</v>
          </cell>
        </row>
        <row r="2671">
          <cell r="D2671" t="str">
            <v>Žilinská univerzita v Žiline</v>
          </cell>
          <cell r="E2671" t="str">
            <v>Strojnícka fakulta</v>
          </cell>
          <cell r="AN2671">
            <v>1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5</v>
          </cell>
          <cell r="BJ2671">
            <v>0</v>
          </cell>
        </row>
        <row r="2672">
          <cell r="D2672" t="str">
            <v>Univerzita Komenského v Bratislave</v>
          </cell>
          <cell r="E2672" t="str">
            <v>Právnická fakulta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10</v>
          </cell>
          <cell r="BJ2672">
            <v>0</v>
          </cell>
        </row>
        <row r="2673">
          <cell r="D2673" t="str">
            <v>Univerzita Komenského v Bratislave</v>
          </cell>
          <cell r="E2673" t="str">
            <v>Právnická fakulta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0</v>
          </cell>
        </row>
        <row r="2674">
          <cell r="D2674" t="str">
            <v>Univerzita Komenského v Bratislave</v>
          </cell>
          <cell r="E2674" t="str">
            <v>Právnická fakulta</v>
          </cell>
          <cell r="AN2674">
            <v>0</v>
          </cell>
          <cell r="AO2674">
            <v>9</v>
          </cell>
          <cell r="AP2674">
            <v>0</v>
          </cell>
          <cell r="AQ2674">
            <v>0</v>
          </cell>
          <cell r="AR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9</v>
          </cell>
          <cell r="BJ2674">
            <v>0</v>
          </cell>
        </row>
        <row r="2675">
          <cell r="D2675" t="str">
            <v>Univerzita Komenského v Bratislave</v>
          </cell>
          <cell r="E2675" t="str">
            <v>Fakulta sociálnych a ekonomických vied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11</v>
          </cell>
          <cell r="BJ2675">
            <v>0</v>
          </cell>
        </row>
        <row r="2676">
          <cell r="D2676" t="str">
            <v>Univerzita Komenského v Bratislave</v>
          </cell>
          <cell r="E2676" t="str">
            <v>Fakulta sociálnych a ekonomických vied</v>
          </cell>
          <cell r="AN2676">
            <v>1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1</v>
          </cell>
          <cell r="BJ2676">
            <v>0</v>
          </cell>
        </row>
        <row r="2677">
          <cell r="D2677" t="str">
            <v>Trnavská univerzita v Trnave</v>
          </cell>
          <cell r="E2677" t="str">
            <v>Právnická fakulta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6</v>
          </cell>
          <cell r="BJ2677">
            <v>0</v>
          </cell>
        </row>
        <row r="2678">
          <cell r="D2678" t="str">
            <v>Trnavská univerzita v Trnave</v>
          </cell>
          <cell r="E2678" t="str">
            <v>Právnická fakulta</v>
          </cell>
          <cell r="AN2678">
            <v>3</v>
          </cell>
          <cell r="AO2678">
            <v>0</v>
          </cell>
          <cell r="AP2678">
            <v>0</v>
          </cell>
          <cell r="AQ2678">
            <v>0</v>
          </cell>
          <cell r="AR2678">
            <v>3</v>
          </cell>
          <cell r="BF2678">
            <v>12</v>
          </cell>
          <cell r="BG2678">
            <v>13.200000000000001</v>
          </cell>
          <cell r="BH2678">
            <v>13.200000000000001</v>
          </cell>
          <cell r="BI2678">
            <v>3</v>
          </cell>
          <cell r="BJ2678">
            <v>3</v>
          </cell>
        </row>
        <row r="2679">
          <cell r="D2679" t="str">
            <v>Univerzita Konštantína Filozofa v Nitre</v>
          </cell>
          <cell r="E2679" t="str">
            <v>Filozofická fakulta</v>
          </cell>
          <cell r="AN2679">
            <v>6</v>
          </cell>
          <cell r="AO2679">
            <v>7</v>
          </cell>
          <cell r="AP2679">
            <v>0</v>
          </cell>
          <cell r="AQ2679">
            <v>0</v>
          </cell>
          <cell r="AR2679">
            <v>6</v>
          </cell>
          <cell r="BF2679">
            <v>5.0999999999999996</v>
          </cell>
          <cell r="BG2679">
            <v>5.202</v>
          </cell>
          <cell r="BH2679">
            <v>4.8932054794520541</v>
          </cell>
          <cell r="BI2679">
            <v>7</v>
          </cell>
          <cell r="BJ2679">
            <v>0</v>
          </cell>
        </row>
        <row r="2680">
          <cell r="D2680" t="str">
            <v>Univerzita Konštantína Filozofa v Nitre</v>
          </cell>
          <cell r="E2680" t="str">
            <v>Filozofická fakulta</v>
          </cell>
          <cell r="AN2680">
            <v>3</v>
          </cell>
          <cell r="AO2680">
            <v>0</v>
          </cell>
          <cell r="AP2680">
            <v>0</v>
          </cell>
          <cell r="AQ2680">
            <v>0</v>
          </cell>
          <cell r="AR2680">
            <v>3</v>
          </cell>
          <cell r="BF2680">
            <v>12</v>
          </cell>
          <cell r="BG2680">
            <v>13.200000000000001</v>
          </cell>
          <cell r="BH2680">
            <v>13.200000000000001</v>
          </cell>
          <cell r="BI2680">
            <v>3</v>
          </cell>
          <cell r="BJ2680">
            <v>3</v>
          </cell>
        </row>
        <row r="2681">
          <cell r="D2681" t="str">
            <v>Vysoká škola zdravotníctva a sociálnej práce sv. Alžbety v Bratislave, n. o.</v>
          </cell>
          <cell r="E2681">
            <v>0</v>
          </cell>
          <cell r="AN2681">
            <v>7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70</v>
          </cell>
          <cell r="BJ2681">
            <v>0</v>
          </cell>
        </row>
        <row r="2682">
          <cell r="D2682" t="str">
            <v>Vysoká škola zdravotníctva a sociálnej práce sv. Alžbety v Bratislave, n. o.</v>
          </cell>
          <cell r="E2682">
            <v>0</v>
          </cell>
          <cell r="AN2682">
            <v>1</v>
          </cell>
          <cell r="AO2682">
            <v>0</v>
          </cell>
          <cell r="AP2682">
            <v>0</v>
          </cell>
          <cell r="AQ2682">
            <v>0</v>
          </cell>
          <cell r="AR2682">
            <v>1</v>
          </cell>
          <cell r="BF2682">
            <v>4</v>
          </cell>
          <cell r="BG2682">
            <v>4.4000000000000004</v>
          </cell>
          <cell r="BH2682">
            <v>4.4000000000000004</v>
          </cell>
          <cell r="BI2682">
            <v>1</v>
          </cell>
          <cell r="BJ2682">
            <v>1</v>
          </cell>
        </row>
        <row r="2683">
          <cell r="D2683" t="str">
            <v>Prešovská univerzita v Prešove</v>
          </cell>
          <cell r="E2683" t="str">
            <v>Filozofická fakulta</v>
          </cell>
          <cell r="AN2683">
            <v>26</v>
          </cell>
          <cell r="AO2683">
            <v>26</v>
          </cell>
          <cell r="AP2683">
            <v>0</v>
          </cell>
          <cell r="AQ2683">
            <v>0</v>
          </cell>
          <cell r="AR2683">
            <v>26</v>
          </cell>
          <cell r="BF2683">
            <v>39</v>
          </cell>
          <cell r="BG2683">
            <v>46.41</v>
          </cell>
          <cell r="BH2683">
            <v>38.984399999999994</v>
          </cell>
          <cell r="BI2683">
            <v>26</v>
          </cell>
          <cell r="BJ2683">
            <v>0</v>
          </cell>
        </row>
        <row r="2684">
          <cell r="D2684" t="str">
            <v>Prešovská univerzita v Prešove</v>
          </cell>
          <cell r="E2684" t="str">
            <v>Filozofická fakulta</v>
          </cell>
          <cell r="AN2684">
            <v>3</v>
          </cell>
          <cell r="AO2684">
            <v>4</v>
          </cell>
          <cell r="AP2684">
            <v>0</v>
          </cell>
          <cell r="AQ2684">
            <v>0</v>
          </cell>
          <cell r="AR2684">
            <v>3</v>
          </cell>
          <cell r="BF2684">
            <v>2.7</v>
          </cell>
          <cell r="BG2684">
            <v>2.7</v>
          </cell>
          <cell r="BH2684">
            <v>2.7</v>
          </cell>
          <cell r="BI2684">
            <v>4</v>
          </cell>
          <cell r="BJ2684">
            <v>0</v>
          </cell>
        </row>
        <row r="2685">
          <cell r="D2685" t="str">
            <v>Prešovská univerzita v Prešove</v>
          </cell>
          <cell r="E2685" t="str">
            <v>Filozofická fakulta</v>
          </cell>
          <cell r="AN2685">
            <v>6</v>
          </cell>
          <cell r="AO2685">
            <v>7</v>
          </cell>
          <cell r="AP2685">
            <v>0</v>
          </cell>
          <cell r="AQ2685">
            <v>0</v>
          </cell>
          <cell r="AR2685">
            <v>6</v>
          </cell>
          <cell r="BF2685">
            <v>9</v>
          </cell>
          <cell r="BG2685">
            <v>9.81</v>
          </cell>
          <cell r="BH2685">
            <v>7.3574999999999999</v>
          </cell>
          <cell r="BI2685">
            <v>7</v>
          </cell>
          <cell r="BJ2685">
            <v>0</v>
          </cell>
        </row>
        <row r="2686">
          <cell r="D2686" t="str">
            <v>Prešovská univerzita v Prešove</v>
          </cell>
          <cell r="E2686" t="str">
            <v>Filozofická fakulta</v>
          </cell>
          <cell r="AN2686">
            <v>25</v>
          </cell>
          <cell r="AO2686">
            <v>25.5</v>
          </cell>
          <cell r="AP2686">
            <v>0</v>
          </cell>
          <cell r="AQ2686">
            <v>0</v>
          </cell>
          <cell r="AR2686">
            <v>25</v>
          </cell>
          <cell r="BF2686">
            <v>37.5</v>
          </cell>
          <cell r="BG2686">
            <v>40.875</v>
          </cell>
          <cell r="BH2686">
            <v>38.539285714285711</v>
          </cell>
          <cell r="BI2686">
            <v>25.5</v>
          </cell>
          <cell r="BJ2686">
            <v>0</v>
          </cell>
        </row>
        <row r="2687">
          <cell r="D2687" t="str">
            <v>Prešovská univerzita v Prešove</v>
          </cell>
          <cell r="E2687" t="str">
            <v>Filozofická fakulta</v>
          </cell>
          <cell r="AN2687">
            <v>12.5</v>
          </cell>
          <cell r="AO2687">
            <v>15</v>
          </cell>
          <cell r="AP2687">
            <v>0</v>
          </cell>
          <cell r="AQ2687">
            <v>0</v>
          </cell>
          <cell r="AR2687">
            <v>12.5</v>
          </cell>
          <cell r="BF2687">
            <v>10.25</v>
          </cell>
          <cell r="BG2687">
            <v>11.172500000000001</v>
          </cell>
          <cell r="BH2687">
            <v>11.172500000000001</v>
          </cell>
          <cell r="BI2687">
            <v>15</v>
          </cell>
          <cell r="BJ2687">
            <v>0</v>
          </cell>
        </row>
        <row r="2688">
          <cell r="D2688" t="str">
            <v>Prešovská univerzita v Prešove</v>
          </cell>
          <cell r="E2688" t="str">
            <v>Filozofická fakulta</v>
          </cell>
          <cell r="AN2688">
            <v>46</v>
          </cell>
          <cell r="AO2688">
            <v>46.5</v>
          </cell>
          <cell r="AP2688">
            <v>0</v>
          </cell>
          <cell r="AQ2688">
            <v>0</v>
          </cell>
          <cell r="AR2688">
            <v>46</v>
          </cell>
          <cell r="BF2688">
            <v>69</v>
          </cell>
          <cell r="BG2688">
            <v>75.210000000000008</v>
          </cell>
          <cell r="BH2688">
            <v>62.966511627906975</v>
          </cell>
          <cell r="BI2688">
            <v>46.5</v>
          </cell>
          <cell r="BJ2688">
            <v>0</v>
          </cell>
        </row>
        <row r="2689">
          <cell r="D2689" t="str">
            <v>Prešovská univerzita v Prešove</v>
          </cell>
          <cell r="E2689" t="str">
            <v>Filozofická fakulta</v>
          </cell>
          <cell r="AN2689">
            <v>30.5</v>
          </cell>
          <cell r="AO2689">
            <v>30.5</v>
          </cell>
          <cell r="AP2689">
            <v>0</v>
          </cell>
          <cell r="AQ2689">
            <v>0</v>
          </cell>
          <cell r="AR2689">
            <v>30.5</v>
          </cell>
          <cell r="BF2689">
            <v>45.75</v>
          </cell>
          <cell r="BG2689">
            <v>49.867500000000007</v>
          </cell>
          <cell r="BH2689">
            <v>42.909244186046514</v>
          </cell>
          <cell r="BI2689">
            <v>30.5</v>
          </cell>
          <cell r="BJ2689">
            <v>0</v>
          </cell>
        </row>
        <row r="2690">
          <cell r="D2690" t="str">
            <v>Prešovská univerzita v Prešove</v>
          </cell>
          <cell r="E2690" t="str">
            <v>Filozofická fakulta</v>
          </cell>
          <cell r="AN2690">
            <v>7</v>
          </cell>
          <cell r="AO2690">
            <v>9</v>
          </cell>
          <cell r="AP2690">
            <v>0</v>
          </cell>
          <cell r="AQ2690">
            <v>0</v>
          </cell>
          <cell r="AR2690">
            <v>7</v>
          </cell>
          <cell r="BF2690">
            <v>10.5</v>
          </cell>
          <cell r="BG2690">
            <v>10.5</v>
          </cell>
          <cell r="BH2690">
            <v>7.5</v>
          </cell>
          <cell r="BI2690">
            <v>9</v>
          </cell>
          <cell r="BJ2690">
            <v>0</v>
          </cell>
        </row>
        <row r="2691">
          <cell r="D2691" t="str">
            <v>Prešovská univerzita v Prešove</v>
          </cell>
          <cell r="E2691" t="str">
            <v>Filozofická fakulta</v>
          </cell>
          <cell r="AN2691">
            <v>16.5</v>
          </cell>
          <cell r="AO2691">
            <v>17.5</v>
          </cell>
          <cell r="AP2691">
            <v>0</v>
          </cell>
          <cell r="AQ2691">
            <v>0</v>
          </cell>
          <cell r="AR2691">
            <v>16.5</v>
          </cell>
          <cell r="BF2691">
            <v>24.75</v>
          </cell>
          <cell r="BG2691">
            <v>37.125</v>
          </cell>
          <cell r="BH2691">
            <v>33.217105263157897</v>
          </cell>
          <cell r="BI2691">
            <v>17.5</v>
          </cell>
          <cell r="BJ2691">
            <v>0</v>
          </cell>
        </row>
        <row r="2692">
          <cell r="D2692" t="str">
            <v>Prešovská univerzita v Prešove</v>
          </cell>
          <cell r="E2692" t="str">
            <v>Filozofická fakulta</v>
          </cell>
          <cell r="AN2692">
            <v>5</v>
          </cell>
          <cell r="AO2692">
            <v>6</v>
          </cell>
          <cell r="AP2692">
            <v>0</v>
          </cell>
          <cell r="AQ2692">
            <v>0</v>
          </cell>
          <cell r="AR2692">
            <v>5</v>
          </cell>
          <cell r="BF2692">
            <v>7.5</v>
          </cell>
          <cell r="BG2692">
            <v>11.25</v>
          </cell>
          <cell r="BH2692">
            <v>10</v>
          </cell>
          <cell r="BI2692">
            <v>6</v>
          </cell>
          <cell r="BJ2692">
            <v>0</v>
          </cell>
        </row>
        <row r="2693">
          <cell r="D2693" t="str">
            <v>Prešovská univerzita v Prešove</v>
          </cell>
          <cell r="E2693" t="str">
            <v>Filozofická fakulta</v>
          </cell>
          <cell r="AN2693">
            <v>20</v>
          </cell>
          <cell r="AO2693">
            <v>22</v>
          </cell>
          <cell r="AP2693">
            <v>0</v>
          </cell>
          <cell r="AQ2693">
            <v>0</v>
          </cell>
          <cell r="AR2693">
            <v>20</v>
          </cell>
          <cell r="BF2693">
            <v>30</v>
          </cell>
          <cell r="BG2693">
            <v>31.200000000000003</v>
          </cell>
          <cell r="BH2693">
            <v>31.200000000000003</v>
          </cell>
          <cell r="BI2693">
            <v>22</v>
          </cell>
          <cell r="BJ2693">
            <v>0</v>
          </cell>
        </row>
        <row r="2694">
          <cell r="D2694" t="str">
            <v>Prešovská univerzita v Prešove</v>
          </cell>
          <cell r="E2694" t="str">
            <v>Filozofická fakulta</v>
          </cell>
          <cell r="AN2694">
            <v>15</v>
          </cell>
          <cell r="AO2694">
            <v>19</v>
          </cell>
          <cell r="AP2694">
            <v>0</v>
          </cell>
          <cell r="AQ2694">
            <v>0</v>
          </cell>
          <cell r="AR2694">
            <v>15</v>
          </cell>
          <cell r="BF2694">
            <v>12.899999999999999</v>
          </cell>
          <cell r="BG2694">
            <v>12.899999999999999</v>
          </cell>
          <cell r="BH2694">
            <v>12.899999999999999</v>
          </cell>
          <cell r="BI2694">
            <v>19</v>
          </cell>
          <cell r="BJ2694">
            <v>0</v>
          </cell>
        </row>
        <row r="2695">
          <cell r="D2695" t="str">
            <v>Prešovská univerzita v Prešove</v>
          </cell>
          <cell r="E2695" t="str">
            <v>Filozofická fakulta</v>
          </cell>
          <cell r="AN2695">
            <v>68</v>
          </cell>
          <cell r="AO2695">
            <v>71</v>
          </cell>
          <cell r="AP2695">
            <v>0</v>
          </cell>
          <cell r="AQ2695">
            <v>0</v>
          </cell>
          <cell r="AR2695">
            <v>68</v>
          </cell>
          <cell r="BF2695">
            <v>61.099999999999994</v>
          </cell>
          <cell r="BG2695">
            <v>72.708999999999989</v>
          </cell>
          <cell r="BH2695">
            <v>72.708999999999989</v>
          </cell>
          <cell r="BI2695">
            <v>71</v>
          </cell>
          <cell r="BJ2695">
            <v>0</v>
          </cell>
        </row>
        <row r="2696">
          <cell r="D2696" t="str">
            <v>Prešovská univerzita v Prešove</v>
          </cell>
          <cell r="E2696" t="str">
            <v>Filozofická fakulta</v>
          </cell>
          <cell r="AN2696">
            <v>4.5</v>
          </cell>
          <cell r="AO2696">
            <v>6.5</v>
          </cell>
          <cell r="AP2696">
            <v>0</v>
          </cell>
          <cell r="AQ2696">
            <v>0</v>
          </cell>
          <cell r="AR2696">
            <v>4.5</v>
          </cell>
          <cell r="BF2696">
            <v>3.75</v>
          </cell>
          <cell r="BG2696">
            <v>4.0875000000000004</v>
          </cell>
          <cell r="BH2696">
            <v>4.0875000000000004</v>
          </cell>
          <cell r="BI2696">
            <v>6.5</v>
          </cell>
          <cell r="BJ2696">
            <v>0</v>
          </cell>
        </row>
        <row r="2697">
          <cell r="D2697" t="str">
            <v>Prešovská univerzita v Prešove</v>
          </cell>
          <cell r="E2697" t="str">
            <v>Filozofická fakulta</v>
          </cell>
          <cell r="AN2697">
            <v>1</v>
          </cell>
          <cell r="AO2697">
            <v>3</v>
          </cell>
          <cell r="AP2697">
            <v>0</v>
          </cell>
          <cell r="AQ2697">
            <v>0</v>
          </cell>
          <cell r="AR2697">
            <v>1</v>
          </cell>
          <cell r="BF2697">
            <v>1</v>
          </cell>
          <cell r="BG2697">
            <v>1.04</v>
          </cell>
          <cell r="BH2697">
            <v>1.04</v>
          </cell>
          <cell r="BI2697">
            <v>3</v>
          </cell>
          <cell r="BJ2697">
            <v>0</v>
          </cell>
        </row>
        <row r="2698">
          <cell r="D2698" t="str">
            <v>Prešovská univerzita v Prešove</v>
          </cell>
          <cell r="E2698" t="str">
            <v>Filozofická fakulta</v>
          </cell>
          <cell r="AN2698">
            <v>44</v>
          </cell>
          <cell r="AO2698">
            <v>47</v>
          </cell>
          <cell r="AP2698">
            <v>0</v>
          </cell>
          <cell r="AQ2698">
            <v>0</v>
          </cell>
          <cell r="AR2698">
            <v>44</v>
          </cell>
          <cell r="BF2698">
            <v>37.700000000000003</v>
          </cell>
          <cell r="BG2698">
            <v>37.700000000000003</v>
          </cell>
          <cell r="BH2698">
            <v>37.700000000000003</v>
          </cell>
          <cell r="BI2698">
            <v>47</v>
          </cell>
          <cell r="BJ2698">
            <v>0</v>
          </cell>
        </row>
        <row r="2699">
          <cell r="D2699" t="str">
            <v>Prešovská univerzita v Prešove</v>
          </cell>
          <cell r="E2699" t="str">
            <v>Filozofická fakulta</v>
          </cell>
          <cell r="AN2699">
            <v>16</v>
          </cell>
          <cell r="AO2699">
            <v>17</v>
          </cell>
          <cell r="AP2699">
            <v>0</v>
          </cell>
          <cell r="AQ2699">
            <v>0</v>
          </cell>
          <cell r="AR2699">
            <v>16</v>
          </cell>
          <cell r="BF2699">
            <v>24</v>
          </cell>
          <cell r="BG2699">
            <v>24</v>
          </cell>
          <cell r="BH2699">
            <v>8</v>
          </cell>
          <cell r="BI2699">
            <v>17</v>
          </cell>
          <cell r="BJ2699">
            <v>0</v>
          </cell>
        </row>
        <row r="2700">
          <cell r="D2700" t="str">
            <v>Prešovská univerzita v Prešove</v>
          </cell>
          <cell r="E2700" t="str">
            <v>Filozofická fakulta</v>
          </cell>
          <cell r="AN2700">
            <v>17</v>
          </cell>
          <cell r="AO2700">
            <v>19</v>
          </cell>
          <cell r="AP2700">
            <v>0</v>
          </cell>
          <cell r="AQ2700">
            <v>0</v>
          </cell>
          <cell r="AR2700">
            <v>17</v>
          </cell>
          <cell r="BF2700">
            <v>12.799999999999999</v>
          </cell>
          <cell r="BG2700">
            <v>12.799999999999999</v>
          </cell>
          <cell r="BH2700">
            <v>12.799999999999999</v>
          </cell>
          <cell r="BI2700">
            <v>19</v>
          </cell>
          <cell r="BJ2700">
            <v>0</v>
          </cell>
        </row>
        <row r="2701">
          <cell r="D2701" t="str">
            <v>Prešovská univerzita v Prešove</v>
          </cell>
          <cell r="E2701" t="str">
            <v>Filozofická fakulta</v>
          </cell>
          <cell r="AN2701">
            <v>10</v>
          </cell>
          <cell r="AO2701">
            <v>11</v>
          </cell>
          <cell r="AP2701">
            <v>0</v>
          </cell>
          <cell r="AQ2701">
            <v>0</v>
          </cell>
          <cell r="AR2701">
            <v>10</v>
          </cell>
          <cell r="BF2701">
            <v>7.8999999999999995</v>
          </cell>
          <cell r="BG2701">
            <v>7.8999999999999995</v>
          </cell>
          <cell r="BH2701">
            <v>7.8999999999999995</v>
          </cell>
          <cell r="BI2701">
            <v>11</v>
          </cell>
          <cell r="BJ2701">
            <v>0</v>
          </cell>
        </row>
        <row r="2702">
          <cell r="D2702" t="str">
            <v>Prešovská univerzita v Prešove</v>
          </cell>
          <cell r="E2702" t="str">
            <v>Filozofická fakulta</v>
          </cell>
          <cell r="AN2702">
            <v>4</v>
          </cell>
          <cell r="AO2702">
            <v>4</v>
          </cell>
          <cell r="AP2702">
            <v>0</v>
          </cell>
          <cell r="AQ2702">
            <v>0</v>
          </cell>
          <cell r="AR2702">
            <v>4</v>
          </cell>
          <cell r="BF2702">
            <v>3.7</v>
          </cell>
          <cell r="BG2702">
            <v>3.7</v>
          </cell>
          <cell r="BH2702">
            <v>2.8366666666666669</v>
          </cell>
          <cell r="BI2702">
            <v>4</v>
          </cell>
          <cell r="BJ2702">
            <v>0</v>
          </cell>
        </row>
        <row r="2703">
          <cell r="D2703" t="str">
            <v>Prešovská univerzita v Prešove</v>
          </cell>
          <cell r="E2703" t="str">
            <v>Filozofická fakulta</v>
          </cell>
          <cell r="AN2703">
            <v>58</v>
          </cell>
          <cell r="AO2703">
            <v>61</v>
          </cell>
          <cell r="AP2703">
            <v>0</v>
          </cell>
          <cell r="AQ2703">
            <v>0</v>
          </cell>
          <cell r="AR2703">
            <v>58</v>
          </cell>
          <cell r="BF2703">
            <v>50.8</v>
          </cell>
          <cell r="BG2703">
            <v>50.8</v>
          </cell>
          <cell r="BH2703">
            <v>50.8</v>
          </cell>
          <cell r="BI2703">
            <v>61</v>
          </cell>
          <cell r="BJ2703">
            <v>0</v>
          </cell>
        </row>
        <row r="2704">
          <cell r="D2704" t="str">
            <v>Prešovská univerzita v Prešove</v>
          </cell>
          <cell r="E2704" t="str">
            <v>Filozofická fakulta</v>
          </cell>
          <cell r="AN2704">
            <v>7.5</v>
          </cell>
          <cell r="AO2704">
            <v>8</v>
          </cell>
          <cell r="AP2704">
            <v>0</v>
          </cell>
          <cell r="AQ2704">
            <v>0</v>
          </cell>
          <cell r="AR2704">
            <v>7.5</v>
          </cell>
          <cell r="BF2704">
            <v>6.4499999999999993</v>
          </cell>
          <cell r="BG2704">
            <v>9.6749999999999989</v>
          </cell>
          <cell r="BH2704">
            <v>9.6749999999999989</v>
          </cell>
          <cell r="BI2704">
            <v>8</v>
          </cell>
          <cell r="BJ2704">
            <v>0</v>
          </cell>
        </row>
        <row r="2705">
          <cell r="D2705" t="str">
            <v>Prešovská univerzita v Prešove</v>
          </cell>
          <cell r="E2705" t="str">
            <v>Filozofická fakulta</v>
          </cell>
          <cell r="AN2705">
            <v>7</v>
          </cell>
          <cell r="AO2705">
            <v>7</v>
          </cell>
          <cell r="AP2705">
            <v>0</v>
          </cell>
          <cell r="AQ2705">
            <v>0</v>
          </cell>
          <cell r="AR2705">
            <v>7</v>
          </cell>
          <cell r="BF2705">
            <v>5.1999999999999993</v>
          </cell>
          <cell r="BG2705">
            <v>5.1999999999999993</v>
          </cell>
          <cell r="BH2705">
            <v>4.4296296296296287</v>
          </cell>
          <cell r="BI2705">
            <v>7</v>
          </cell>
          <cell r="BJ2705">
            <v>0</v>
          </cell>
        </row>
        <row r="2706">
          <cell r="D2706" t="str">
            <v>Prešovská univerzita v Prešove</v>
          </cell>
          <cell r="E2706" t="str">
            <v>Filozofická fakulta</v>
          </cell>
          <cell r="AN2706">
            <v>9</v>
          </cell>
          <cell r="AO2706">
            <v>10</v>
          </cell>
          <cell r="AP2706">
            <v>0</v>
          </cell>
          <cell r="AQ2706">
            <v>0</v>
          </cell>
          <cell r="AR2706">
            <v>9</v>
          </cell>
          <cell r="BF2706">
            <v>8.4</v>
          </cell>
          <cell r="BG2706">
            <v>8.4</v>
          </cell>
          <cell r="BH2706">
            <v>8.4</v>
          </cell>
          <cell r="BI2706">
            <v>10</v>
          </cell>
          <cell r="BJ2706">
            <v>0</v>
          </cell>
        </row>
        <row r="2707">
          <cell r="D2707" t="str">
            <v>Prešovská univerzita v Prešove</v>
          </cell>
          <cell r="E2707" t="str">
            <v>Gréckokatolícka teologická fakulta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63</v>
          </cell>
          <cell r="BJ2707">
            <v>0</v>
          </cell>
        </row>
        <row r="2708">
          <cell r="D2708" t="str">
            <v>Prešovská univerzita v Prešove</v>
          </cell>
          <cell r="E2708" t="str">
            <v>Gréckokatolícka teologická fakulta</v>
          </cell>
          <cell r="AN2708">
            <v>4</v>
          </cell>
          <cell r="AO2708">
            <v>5</v>
          </cell>
          <cell r="AP2708">
            <v>0</v>
          </cell>
          <cell r="AQ2708">
            <v>0</v>
          </cell>
          <cell r="AR2708">
            <v>4</v>
          </cell>
          <cell r="BF2708">
            <v>4</v>
          </cell>
          <cell r="BG2708">
            <v>4</v>
          </cell>
          <cell r="BH2708">
            <v>3.0666666666666669</v>
          </cell>
          <cell r="BI2708">
            <v>5</v>
          </cell>
          <cell r="BJ2708">
            <v>0</v>
          </cell>
        </row>
        <row r="2709">
          <cell r="D2709" t="str">
            <v>Prešovská univerzita v Prešove</v>
          </cell>
          <cell r="E2709" t="str">
            <v>Gréckokatolícka teologická fakulta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32</v>
          </cell>
          <cell r="BJ2709">
            <v>0</v>
          </cell>
        </row>
        <row r="2710">
          <cell r="D2710" t="str">
            <v>Prešovská univerzita v Prešove</v>
          </cell>
          <cell r="E2710" t="str">
            <v>Gréckokatolícka teologická fakulta</v>
          </cell>
          <cell r="AN2710">
            <v>9</v>
          </cell>
          <cell r="AO2710">
            <v>10</v>
          </cell>
          <cell r="AP2710">
            <v>0</v>
          </cell>
          <cell r="AQ2710">
            <v>0</v>
          </cell>
          <cell r="AR2710">
            <v>9</v>
          </cell>
          <cell r="BF2710">
            <v>13.5</v>
          </cell>
          <cell r="BG2710">
            <v>13.5</v>
          </cell>
          <cell r="BH2710">
            <v>6.75</v>
          </cell>
          <cell r="BI2710">
            <v>10</v>
          </cell>
          <cell r="BJ2710">
            <v>0</v>
          </cell>
        </row>
        <row r="2711">
          <cell r="D2711" t="str">
            <v>Prešovská univerzita v Prešove</v>
          </cell>
          <cell r="E2711" t="str">
            <v>Gréckokatolícka teologická fakulta</v>
          </cell>
          <cell r="AN2711">
            <v>38</v>
          </cell>
          <cell r="AO2711">
            <v>41</v>
          </cell>
          <cell r="AP2711">
            <v>0</v>
          </cell>
          <cell r="AQ2711">
            <v>0</v>
          </cell>
          <cell r="AR2711">
            <v>38</v>
          </cell>
          <cell r="BF2711">
            <v>57</v>
          </cell>
          <cell r="BG2711">
            <v>57</v>
          </cell>
          <cell r="BH2711">
            <v>35.205882352941181</v>
          </cell>
          <cell r="BI2711">
            <v>41</v>
          </cell>
          <cell r="BJ2711">
            <v>0</v>
          </cell>
        </row>
        <row r="2712">
          <cell r="D2712" t="str">
            <v>Prešovská univerzita v Prešove</v>
          </cell>
          <cell r="E2712" t="str">
            <v>Gréckokatolícka teologická fakulta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11</v>
          </cell>
          <cell r="BJ2712">
            <v>0</v>
          </cell>
        </row>
        <row r="2713">
          <cell r="D2713" t="str">
            <v>Prešovská univerzita v Prešove</v>
          </cell>
          <cell r="E2713" t="str">
            <v>Gréckokatolícka teologická fakulta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4</v>
          </cell>
          <cell r="BJ2713">
            <v>0</v>
          </cell>
        </row>
        <row r="2714">
          <cell r="D2714" t="str">
            <v>Prešovská univerzita v Prešove</v>
          </cell>
          <cell r="E2714" t="str">
            <v>Fakulta humanitných a prírodných vied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30</v>
          </cell>
          <cell r="BJ2714">
            <v>0</v>
          </cell>
        </row>
        <row r="2715">
          <cell r="D2715" t="str">
            <v>Prešovská univerzita v Prešove</v>
          </cell>
          <cell r="E2715" t="str">
            <v>Fakulta humanitných a prírodných vied</v>
          </cell>
          <cell r="AN2715">
            <v>16</v>
          </cell>
          <cell r="AO2715">
            <v>16.5</v>
          </cell>
          <cell r="AP2715">
            <v>0</v>
          </cell>
          <cell r="AQ2715">
            <v>0</v>
          </cell>
          <cell r="AR2715">
            <v>16</v>
          </cell>
          <cell r="BF2715">
            <v>24</v>
          </cell>
          <cell r="BG2715">
            <v>28.56</v>
          </cell>
          <cell r="BH2715">
            <v>19.634999999999998</v>
          </cell>
          <cell r="BI2715">
            <v>16.5</v>
          </cell>
          <cell r="BJ2715">
            <v>0</v>
          </cell>
        </row>
        <row r="2716">
          <cell r="D2716" t="str">
            <v>Prešovská univerzita v Prešove</v>
          </cell>
          <cell r="E2716" t="str">
            <v>Fakulta humanitných a prírodných vied</v>
          </cell>
          <cell r="AN2716">
            <v>29</v>
          </cell>
          <cell r="AO2716">
            <v>30</v>
          </cell>
          <cell r="AP2716">
            <v>0</v>
          </cell>
          <cell r="AQ2716">
            <v>0</v>
          </cell>
          <cell r="AR2716">
            <v>29</v>
          </cell>
          <cell r="BF2716">
            <v>43.5</v>
          </cell>
          <cell r="BG2716">
            <v>64.38</v>
          </cell>
          <cell r="BH2716">
            <v>40.969090909090909</v>
          </cell>
          <cell r="BI2716">
            <v>30</v>
          </cell>
          <cell r="BJ2716">
            <v>0</v>
          </cell>
        </row>
        <row r="2717">
          <cell r="D2717" t="str">
            <v>Prešovská univerzita v Prešove</v>
          </cell>
          <cell r="E2717" t="str">
            <v>Fakulta humanitných a prírodných vied</v>
          </cell>
          <cell r="AN2717">
            <v>38.5</v>
          </cell>
          <cell r="AO2717">
            <v>40</v>
          </cell>
          <cell r="AP2717">
            <v>0</v>
          </cell>
          <cell r="AQ2717">
            <v>0</v>
          </cell>
          <cell r="AR2717">
            <v>38.5</v>
          </cell>
          <cell r="BF2717">
            <v>57.75</v>
          </cell>
          <cell r="BG2717">
            <v>83.16</v>
          </cell>
          <cell r="BH2717">
            <v>69.674594594594595</v>
          </cell>
          <cell r="BI2717">
            <v>40</v>
          </cell>
          <cell r="BJ2717">
            <v>0</v>
          </cell>
        </row>
        <row r="2718">
          <cell r="D2718" t="str">
            <v>Prešovská univerzita v Prešove</v>
          </cell>
          <cell r="E2718" t="str">
            <v>Fakulta humanitných a prírodných vied</v>
          </cell>
          <cell r="AN2718">
            <v>12</v>
          </cell>
          <cell r="AO2718">
            <v>15.5</v>
          </cell>
          <cell r="AP2718">
            <v>0</v>
          </cell>
          <cell r="AQ2718">
            <v>0</v>
          </cell>
          <cell r="AR2718">
            <v>12</v>
          </cell>
          <cell r="BF2718">
            <v>10.5</v>
          </cell>
          <cell r="BG2718">
            <v>15.12</v>
          </cell>
          <cell r="BH2718">
            <v>15.12</v>
          </cell>
          <cell r="BI2718">
            <v>15.5</v>
          </cell>
          <cell r="BJ2718">
            <v>0</v>
          </cell>
        </row>
        <row r="2719">
          <cell r="D2719" t="str">
            <v>Prešovská univerzita v Prešove</v>
          </cell>
          <cell r="E2719" t="str">
            <v>Fakulta humanitných a prírodných vied</v>
          </cell>
          <cell r="AN2719">
            <v>20</v>
          </cell>
          <cell r="AO2719">
            <v>21</v>
          </cell>
          <cell r="AP2719">
            <v>0</v>
          </cell>
          <cell r="AQ2719">
            <v>0</v>
          </cell>
          <cell r="AR2719">
            <v>20</v>
          </cell>
          <cell r="BF2719">
            <v>15.2</v>
          </cell>
          <cell r="BG2719">
            <v>18.087999999999997</v>
          </cell>
          <cell r="BH2719">
            <v>18.087999999999997</v>
          </cell>
          <cell r="BI2719">
            <v>21</v>
          </cell>
          <cell r="BJ2719">
            <v>0</v>
          </cell>
        </row>
        <row r="2720">
          <cell r="D2720" t="str">
            <v>Prešovská univerzita v Prešove</v>
          </cell>
          <cell r="E2720" t="str">
            <v>Fakulta humanitných a prírodných vied</v>
          </cell>
          <cell r="AN2720">
            <v>13</v>
          </cell>
          <cell r="AO2720">
            <v>16</v>
          </cell>
          <cell r="AP2720">
            <v>16</v>
          </cell>
          <cell r="AQ2720">
            <v>13</v>
          </cell>
          <cell r="AR2720">
            <v>13</v>
          </cell>
          <cell r="BF2720">
            <v>11.8</v>
          </cell>
          <cell r="BG2720">
            <v>17.464000000000002</v>
          </cell>
          <cell r="BH2720">
            <v>17.464000000000002</v>
          </cell>
          <cell r="BI2720">
            <v>16</v>
          </cell>
          <cell r="BJ2720">
            <v>0</v>
          </cell>
        </row>
        <row r="2721">
          <cell r="D2721" t="str">
            <v>Prešovská univerzita v Prešove</v>
          </cell>
          <cell r="E2721" t="str">
            <v>Fakulta humanitných a prírodných vied</v>
          </cell>
          <cell r="AN2721">
            <v>4</v>
          </cell>
          <cell r="AO2721">
            <v>4</v>
          </cell>
          <cell r="AP2721">
            <v>4</v>
          </cell>
          <cell r="AQ2721">
            <v>4</v>
          </cell>
          <cell r="AR2721">
            <v>4</v>
          </cell>
          <cell r="BF2721">
            <v>3.4</v>
          </cell>
          <cell r="BG2721">
            <v>5.032</v>
          </cell>
          <cell r="BH2721">
            <v>5.032</v>
          </cell>
          <cell r="BI2721">
            <v>4</v>
          </cell>
          <cell r="BJ2721">
            <v>0</v>
          </cell>
        </row>
        <row r="2722">
          <cell r="D2722" t="str">
            <v>Prešovská univerzita v Prešove</v>
          </cell>
          <cell r="E2722" t="str">
            <v>Fakulta manažmentu</v>
          </cell>
          <cell r="AN2722">
            <v>2</v>
          </cell>
          <cell r="AO2722">
            <v>0</v>
          </cell>
          <cell r="AP2722">
            <v>0</v>
          </cell>
          <cell r="AQ2722">
            <v>0</v>
          </cell>
          <cell r="AR2722">
            <v>2</v>
          </cell>
          <cell r="BF2722">
            <v>6</v>
          </cell>
          <cell r="BG2722">
            <v>12.78</v>
          </cell>
          <cell r="BH2722">
            <v>11.2464</v>
          </cell>
          <cell r="BI2722">
            <v>2</v>
          </cell>
          <cell r="BJ2722">
            <v>2</v>
          </cell>
        </row>
        <row r="2723">
          <cell r="D2723" t="str">
            <v>Prešovská univerzita v Prešove</v>
          </cell>
          <cell r="E2723" t="str">
            <v>Fakulta manažmentu</v>
          </cell>
          <cell r="AN2723">
            <v>18</v>
          </cell>
          <cell r="AO2723">
            <v>19</v>
          </cell>
          <cell r="AP2723">
            <v>0</v>
          </cell>
          <cell r="AQ2723">
            <v>0</v>
          </cell>
          <cell r="AR2723">
            <v>18</v>
          </cell>
          <cell r="BF2723">
            <v>27</v>
          </cell>
          <cell r="BG2723">
            <v>39.96</v>
          </cell>
          <cell r="BH2723">
            <v>27.971999999999998</v>
          </cell>
          <cell r="BI2723">
            <v>19</v>
          </cell>
          <cell r="BJ2723">
            <v>0</v>
          </cell>
        </row>
        <row r="2724">
          <cell r="D2724" t="str">
            <v>Prešovská univerzita v Prešove</v>
          </cell>
          <cell r="E2724" t="str">
            <v>Fakulta manažmentu</v>
          </cell>
          <cell r="AN2724">
            <v>20</v>
          </cell>
          <cell r="AO2724">
            <v>24</v>
          </cell>
          <cell r="AP2724">
            <v>24</v>
          </cell>
          <cell r="AQ2724">
            <v>20</v>
          </cell>
          <cell r="AR2724">
            <v>20</v>
          </cell>
          <cell r="BF2724">
            <v>17.899999999999999</v>
          </cell>
          <cell r="BG2724">
            <v>26.491999999999997</v>
          </cell>
          <cell r="BH2724">
            <v>26.491999999999997</v>
          </cell>
          <cell r="BI2724">
            <v>24</v>
          </cell>
          <cell r="BJ2724">
            <v>0</v>
          </cell>
        </row>
        <row r="2725">
          <cell r="D2725" t="str">
            <v>Prešovská univerzita v Prešove</v>
          </cell>
          <cell r="E2725" t="str">
            <v>Pedagogická fakulta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80</v>
          </cell>
          <cell r="BJ2725">
            <v>0</v>
          </cell>
        </row>
        <row r="2726">
          <cell r="D2726" t="str">
            <v>Prešovská univerzita v Prešove</v>
          </cell>
          <cell r="E2726" t="str">
            <v>Pedagogická fakulta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22</v>
          </cell>
          <cell r="BJ2726">
            <v>0</v>
          </cell>
        </row>
        <row r="2727">
          <cell r="D2727" t="str">
            <v>Prešovská univerzita v Prešove</v>
          </cell>
          <cell r="E2727" t="str">
            <v>Pedagogická fakulta</v>
          </cell>
          <cell r="AN2727">
            <v>10</v>
          </cell>
          <cell r="AO2727">
            <v>0</v>
          </cell>
          <cell r="AP2727">
            <v>0</v>
          </cell>
          <cell r="AQ2727">
            <v>0</v>
          </cell>
          <cell r="AR2727">
            <v>10</v>
          </cell>
          <cell r="BF2727">
            <v>40</v>
          </cell>
          <cell r="BG2727">
            <v>44</v>
          </cell>
          <cell r="BH2727">
            <v>44</v>
          </cell>
          <cell r="BI2727">
            <v>10</v>
          </cell>
          <cell r="BJ2727">
            <v>10</v>
          </cell>
        </row>
        <row r="2728">
          <cell r="D2728" t="str">
            <v>Prešovská univerzita v Prešove</v>
          </cell>
          <cell r="E2728" t="str">
            <v>Pedagogická fakulta</v>
          </cell>
          <cell r="AN2728">
            <v>3</v>
          </cell>
          <cell r="AO2728">
            <v>0</v>
          </cell>
          <cell r="AP2728">
            <v>0</v>
          </cell>
          <cell r="AQ2728">
            <v>0</v>
          </cell>
          <cell r="AR2728">
            <v>3</v>
          </cell>
          <cell r="BF2728">
            <v>12</v>
          </cell>
          <cell r="BG2728">
            <v>13.200000000000001</v>
          </cell>
          <cell r="BH2728">
            <v>13.200000000000001</v>
          </cell>
          <cell r="BI2728">
            <v>3</v>
          </cell>
          <cell r="BJ2728">
            <v>3</v>
          </cell>
        </row>
        <row r="2729">
          <cell r="D2729" t="str">
            <v>Prešovská univerzita v Prešove</v>
          </cell>
          <cell r="E2729" t="str">
            <v>Pedagogická fakulta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17</v>
          </cell>
          <cell r="BJ2729">
            <v>0</v>
          </cell>
        </row>
        <row r="2730">
          <cell r="D2730" t="str">
            <v>Prešovská univerzita v Prešove</v>
          </cell>
          <cell r="E2730" t="str">
            <v>Pedagogická fakulta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18</v>
          </cell>
          <cell r="BJ2730">
            <v>0</v>
          </cell>
        </row>
        <row r="2731">
          <cell r="D2731" t="str">
            <v>Prešovská univerzita v Prešove</v>
          </cell>
          <cell r="E2731" t="str">
            <v>Pedagogická fakulta</v>
          </cell>
          <cell r="AN2731">
            <v>37</v>
          </cell>
          <cell r="AO2731">
            <v>37</v>
          </cell>
          <cell r="AP2731">
            <v>0</v>
          </cell>
          <cell r="AQ2731">
            <v>0</v>
          </cell>
          <cell r="AR2731">
            <v>37</v>
          </cell>
          <cell r="BF2731">
            <v>55.5</v>
          </cell>
          <cell r="BG2731">
            <v>66.045000000000002</v>
          </cell>
          <cell r="BH2731">
            <v>63.843499999999999</v>
          </cell>
          <cell r="BI2731">
            <v>37</v>
          </cell>
          <cell r="BJ2731">
            <v>0</v>
          </cell>
        </row>
        <row r="2732">
          <cell r="D2732" t="str">
            <v>Prešovská univerzita v Prešove</v>
          </cell>
          <cell r="E2732" t="str">
            <v>Pedagogická fakulta</v>
          </cell>
          <cell r="AN2732">
            <v>52</v>
          </cell>
          <cell r="AO2732">
            <v>53</v>
          </cell>
          <cell r="AP2732">
            <v>0</v>
          </cell>
          <cell r="AQ2732">
            <v>0</v>
          </cell>
          <cell r="AR2732">
            <v>52</v>
          </cell>
          <cell r="BF2732">
            <v>78</v>
          </cell>
          <cell r="BG2732">
            <v>92.82</v>
          </cell>
          <cell r="BH2732">
            <v>92.82</v>
          </cell>
          <cell r="BI2732">
            <v>53</v>
          </cell>
          <cell r="BJ2732">
            <v>0</v>
          </cell>
        </row>
        <row r="2733">
          <cell r="D2733" t="str">
            <v>Prešovská univerzita v Prešove</v>
          </cell>
          <cell r="E2733" t="str">
            <v>Pedagogická fakulta</v>
          </cell>
          <cell r="AN2733">
            <v>83</v>
          </cell>
          <cell r="AO2733">
            <v>84</v>
          </cell>
          <cell r="AP2733">
            <v>0</v>
          </cell>
          <cell r="AQ2733">
            <v>0</v>
          </cell>
          <cell r="AR2733">
            <v>83</v>
          </cell>
          <cell r="BF2733">
            <v>74.3</v>
          </cell>
          <cell r="BG2733">
            <v>88.416999999999987</v>
          </cell>
          <cell r="BH2733">
            <v>88.416999999999987</v>
          </cell>
          <cell r="BI2733">
            <v>84</v>
          </cell>
          <cell r="BJ2733">
            <v>0</v>
          </cell>
        </row>
        <row r="2734">
          <cell r="D2734" t="str">
            <v>Prešovská univerzita v Prešove</v>
          </cell>
          <cell r="E2734" t="str">
            <v>Pravoslávna bohoslovecká fakulta</v>
          </cell>
          <cell r="AN2734">
            <v>1</v>
          </cell>
          <cell r="AO2734">
            <v>0</v>
          </cell>
          <cell r="AP2734">
            <v>0</v>
          </cell>
          <cell r="AQ2734">
            <v>0</v>
          </cell>
          <cell r="AR2734">
            <v>1</v>
          </cell>
          <cell r="BF2734">
            <v>3</v>
          </cell>
          <cell r="BG2734">
            <v>3.3000000000000003</v>
          </cell>
          <cell r="BH2734">
            <v>3.3000000000000003</v>
          </cell>
          <cell r="BI2734">
            <v>1</v>
          </cell>
          <cell r="BJ2734">
            <v>1</v>
          </cell>
        </row>
        <row r="2735">
          <cell r="D2735" t="str">
            <v>Prešovská univerzita v Prešove</v>
          </cell>
          <cell r="E2735" t="str">
            <v>Pravoslávna bohoslovecká fakulta</v>
          </cell>
          <cell r="AN2735">
            <v>39</v>
          </cell>
          <cell r="AO2735">
            <v>42</v>
          </cell>
          <cell r="AP2735">
            <v>0</v>
          </cell>
          <cell r="AQ2735">
            <v>0</v>
          </cell>
          <cell r="AR2735">
            <v>39</v>
          </cell>
          <cell r="BF2735">
            <v>58.5</v>
          </cell>
          <cell r="BG2735">
            <v>58.5</v>
          </cell>
          <cell r="BH2735">
            <v>48.326086956521742</v>
          </cell>
          <cell r="BI2735">
            <v>42</v>
          </cell>
          <cell r="BJ2735">
            <v>0</v>
          </cell>
        </row>
        <row r="2736">
          <cell r="D2736" t="str">
            <v>Prešovská univerzita v Prešove</v>
          </cell>
          <cell r="E2736" t="str">
            <v>Fakulta športu</v>
          </cell>
          <cell r="AN2736">
            <v>16</v>
          </cell>
          <cell r="AO2736">
            <v>17</v>
          </cell>
          <cell r="AP2736">
            <v>0</v>
          </cell>
          <cell r="AQ2736">
            <v>0</v>
          </cell>
          <cell r="AR2736">
            <v>16</v>
          </cell>
          <cell r="BF2736">
            <v>24</v>
          </cell>
          <cell r="BG2736">
            <v>28.56</v>
          </cell>
          <cell r="BH2736">
            <v>28.56</v>
          </cell>
          <cell r="BI2736">
            <v>17</v>
          </cell>
          <cell r="BJ2736">
            <v>0</v>
          </cell>
        </row>
        <row r="2737">
          <cell r="D2737" t="str">
            <v>Prešovská univerzita v Prešove</v>
          </cell>
          <cell r="E2737" t="str">
            <v>Fakulta športu</v>
          </cell>
          <cell r="AN2737">
            <v>75</v>
          </cell>
          <cell r="AO2737">
            <v>81</v>
          </cell>
          <cell r="AP2737">
            <v>0</v>
          </cell>
          <cell r="AQ2737">
            <v>0</v>
          </cell>
          <cell r="AR2737">
            <v>75</v>
          </cell>
          <cell r="BF2737">
            <v>112.5</v>
          </cell>
          <cell r="BG2737">
            <v>133.875</v>
          </cell>
          <cell r="BH2737">
            <v>117.140625</v>
          </cell>
          <cell r="BI2737">
            <v>81</v>
          </cell>
          <cell r="BJ2737">
            <v>0</v>
          </cell>
        </row>
        <row r="2738">
          <cell r="D2738" t="str">
            <v>Prešovská univerzita v Prešove</v>
          </cell>
          <cell r="E2738" t="str">
            <v>Fakulta zdravotníckych odborov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40</v>
          </cell>
          <cell r="BJ2738">
            <v>0</v>
          </cell>
        </row>
        <row r="2739">
          <cell r="D2739" t="str">
            <v>Prešovská univerzita v Prešove</v>
          </cell>
          <cell r="E2739" t="str">
            <v>Fakulta zdravotníckych odborov</v>
          </cell>
          <cell r="AN2739">
            <v>56</v>
          </cell>
          <cell r="AO2739">
            <v>61</v>
          </cell>
          <cell r="AP2739">
            <v>0</v>
          </cell>
          <cell r="AQ2739">
            <v>0</v>
          </cell>
          <cell r="AR2739">
            <v>56</v>
          </cell>
          <cell r="BF2739">
            <v>49.7</v>
          </cell>
          <cell r="BG2739">
            <v>73.555999999999997</v>
          </cell>
          <cell r="BH2739">
            <v>66.550666666666672</v>
          </cell>
          <cell r="BI2739">
            <v>61</v>
          </cell>
          <cell r="BJ2739">
            <v>0</v>
          </cell>
        </row>
        <row r="2740">
          <cell r="D2740" t="str">
            <v>Prešovská univerzita v Prešove</v>
          </cell>
          <cell r="E2740" t="str">
            <v>Fakulta zdravotníckych odborov</v>
          </cell>
          <cell r="AN2740">
            <v>36</v>
          </cell>
          <cell r="AO2740">
            <v>41</v>
          </cell>
          <cell r="AP2740">
            <v>0</v>
          </cell>
          <cell r="AQ2740">
            <v>0</v>
          </cell>
          <cell r="AR2740">
            <v>36</v>
          </cell>
          <cell r="BF2740">
            <v>31.5</v>
          </cell>
          <cell r="BG2740">
            <v>46.62</v>
          </cell>
          <cell r="BH2740">
            <v>43.512</v>
          </cell>
          <cell r="BI2740">
            <v>41</v>
          </cell>
          <cell r="BJ2740">
            <v>0</v>
          </cell>
        </row>
        <row r="2741">
          <cell r="D2741" t="str">
            <v>Prešovská univerzita v Prešove</v>
          </cell>
          <cell r="E2741">
            <v>0</v>
          </cell>
          <cell r="AN2741">
            <v>1</v>
          </cell>
          <cell r="AO2741">
            <v>0</v>
          </cell>
          <cell r="AP2741">
            <v>0</v>
          </cell>
          <cell r="AQ2741">
            <v>0</v>
          </cell>
          <cell r="AR2741">
            <v>1</v>
          </cell>
          <cell r="BF2741">
            <v>3</v>
          </cell>
          <cell r="BG2741">
            <v>3.3000000000000003</v>
          </cell>
          <cell r="BH2741">
            <v>3.3000000000000003</v>
          </cell>
          <cell r="BI2741">
            <v>1</v>
          </cell>
          <cell r="BJ2741">
            <v>1</v>
          </cell>
        </row>
        <row r="2742">
          <cell r="D2742" t="str">
            <v>Prešovská univerzita v Prešove</v>
          </cell>
          <cell r="E2742">
            <v>0</v>
          </cell>
          <cell r="AN2742">
            <v>1.5</v>
          </cell>
          <cell r="AO2742">
            <v>1.5</v>
          </cell>
          <cell r="AP2742">
            <v>0</v>
          </cell>
          <cell r="AQ2742">
            <v>0</v>
          </cell>
          <cell r="AR2742">
            <v>1.5</v>
          </cell>
          <cell r="BF2742">
            <v>1.2</v>
          </cell>
          <cell r="BG2742">
            <v>1.7999999999999998</v>
          </cell>
          <cell r="BH2742">
            <v>0.89999999999999991</v>
          </cell>
          <cell r="BI2742">
            <v>1.5</v>
          </cell>
          <cell r="BJ2742">
            <v>0</v>
          </cell>
        </row>
        <row r="2743">
          <cell r="D2743" t="str">
            <v>Žilinská univerzita v Žiline</v>
          </cell>
          <cell r="E2743" t="str">
            <v>Strojnícka fakulta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3</v>
          </cell>
          <cell r="BJ2743">
            <v>0</v>
          </cell>
        </row>
        <row r="2744">
          <cell r="D2744" t="str">
            <v>Vysoká škola DTI</v>
          </cell>
          <cell r="E2744">
            <v>0</v>
          </cell>
          <cell r="AN2744">
            <v>115</v>
          </cell>
          <cell r="AO2744">
            <v>115</v>
          </cell>
          <cell r="AP2744">
            <v>0</v>
          </cell>
          <cell r="AQ2744">
            <v>0</v>
          </cell>
          <cell r="AR2744">
            <v>115</v>
          </cell>
          <cell r="BF2744">
            <v>172.5</v>
          </cell>
          <cell r="BG2744">
            <v>188.02500000000001</v>
          </cell>
          <cell r="BH2744">
            <v>188.02500000000001</v>
          </cell>
          <cell r="BI2744">
            <v>115</v>
          </cell>
          <cell r="BJ2744">
            <v>0</v>
          </cell>
        </row>
        <row r="2745">
          <cell r="D2745" t="str">
            <v>Technická univerzita v Košiciach</v>
          </cell>
          <cell r="E2745" t="str">
            <v>Fakulta baníctva, ekológie, riadenia a geotechnológií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11</v>
          </cell>
          <cell r="BJ2745">
            <v>0</v>
          </cell>
        </row>
        <row r="2746">
          <cell r="D2746" t="str">
            <v>Vysoká škola medzinárodného podnikania ISM Slovakia v Prešove</v>
          </cell>
          <cell r="E2746">
            <v>0</v>
          </cell>
          <cell r="AN2746">
            <v>99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99</v>
          </cell>
          <cell r="BJ2746">
            <v>0</v>
          </cell>
        </row>
        <row r="2747">
          <cell r="D2747" t="str">
            <v>Vysoká škola medzinárodného podnikania ISM Slovakia v Prešove</v>
          </cell>
          <cell r="E2747">
            <v>0</v>
          </cell>
          <cell r="AN2747">
            <v>19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19</v>
          </cell>
          <cell r="BJ2747">
            <v>0</v>
          </cell>
        </row>
        <row r="2748">
          <cell r="D2748" t="str">
            <v>Vysoká škola medzinárodného podnikania ISM Slovakia v Prešove</v>
          </cell>
          <cell r="E2748">
            <v>0</v>
          </cell>
          <cell r="AN2748">
            <v>18</v>
          </cell>
          <cell r="AO2748">
            <v>18</v>
          </cell>
          <cell r="AP2748">
            <v>0</v>
          </cell>
          <cell r="AQ2748">
            <v>0</v>
          </cell>
          <cell r="AR2748">
            <v>18</v>
          </cell>
          <cell r="BF2748">
            <v>15.899999999999999</v>
          </cell>
          <cell r="BG2748">
            <v>16.535999999999998</v>
          </cell>
          <cell r="BH2748">
            <v>16.535999999999998</v>
          </cell>
          <cell r="BI2748">
            <v>18</v>
          </cell>
          <cell r="BJ2748">
            <v>0</v>
          </cell>
        </row>
        <row r="2749">
          <cell r="D2749" t="str">
            <v>Vysoká škola medzinárodného podnikania ISM Slovakia v Prešove</v>
          </cell>
          <cell r="E2749">
            <v>0</v>
          </cell>
          <cell r="AN2749">
            <v>19</v>
          </cell>
          <cell r="AO2749">
            <v>19</v>
          </cell>
          <cell r="AP2749">
            <v>0</v>
          </cell>
          <cell r="AQ2749">
            <v>0</v>
          </cell>
          <cell r="AR2749">
            <v>19</v>
          </cell>
          <cell r="BF2749">
            <v>18.399999999999999</v>
          </cell>
          <cell r="BG2749">
            <v>18.399999999999999</v>
          </cell>
          <cell r="BH2749">
            <v>18.399999999999999</v>
          </cell>
          <cell r="BI2749">
            <v>19</v>
          </cell>
          <cell r="BJ2749">
            <v>0</v>
          </cell>
        </row>
        <row r="2750">
          <cell r="D2750" t="str">
            <v>Vysoká škola medzinárodného podnikania ISM Slovakia v Prešove</v>
          </cell>
          <cell r="E2750">
            <v>0</v>
          </cell>
          <cell r="AN2750">
            <v>24</v>
          </cell>
          <cell r="AO2750">
            <v>24</v>
          </cell>
          <cell r="AP2750">
            <v>0</v>
          </cell>
          <cell r="AQ2750">
            <v>0</v>
          </cell>
          <cell r="AR2750">
            <v>24</v>
          </cell>
          <cell r="BF2750">
            <v>21</v>
          </cell>
          <cell r="BG2750">
            <v>21</v>
          </cell>
          <cell r="BH2750">
            <v>21</v>
          </cell>
          <cell r="BI2750">
            <v>24</v>
          </cell>
          <cell r="BJ2750">
            <v>0</v>
          </cell>
        </row>
        <row r="2751">
          <cell r="D2751" t="str">
            <v>Technická univerzita v Košiciach</v>
          </cell>
          <cell r="E2751" t="str">
            <v>Strojnícka fakulta</v>
          </cell>
          <cell r="AN2751">
            <v>0</v>
          </cell>
          <cell r="AO2751">
            <v>20</v>
          </cell>
          <cell r="AP2751">
            <v>0</v>
          </cell>
          <cell r="AQ2751">
            <v>0</v>
          </cell>
          <cell r="AR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20</v>
          </cell>
          <cell r="BJ2751">
            <v>0</v>
          </cell>
        </row>
        <row r="2752">
          <cell r="D2752" t="str">
            <v>Technická univerzita v Košiciach</v>
          </cell>
          <cell r="E2752" t="str">
            <v>Strojnícka fakulta</v>
          </cell>
          <cell r="AN2752">
            <v>0</v>
          </cell>
          <cell r="AO2752">
            <v>52</v>
          </cell>
          <cell r="AP2752">
            <v>52</v>
          </cell>
          <cell r="AQ2752">
            <v>0</v>
          </cell>
          <cell r="AR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52</v>
          </cell>
          <cell r="BJ2752">
            <v>0</v>
          </cell>
        </row>
        <row r="2753">
          <cell r="D2753" t="str">
            <v>Slovenská technická univerzita v Bratislave</v>
          </cell>
          <cell r="E2753" t="str">
            <v>Stavebná fakulta</v>
          </cell>
          <cell r="AN2753">
            <v>0</v>
          </cell>
          <cell r="AO2753">
            <v>4</v>
          </cell>
          <cell r="AP2753">
            <v>0</v>
          </cell>
          <cell r="AQ2753">
            <v>0</v>
          </cell>
          <cell r="AR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4</v>
          </cell>
          <cell r="BJ2753">
            <v>0</v>
          </cell>
        </row>
        <row r="2754">
          <cell r="D2754" t="str">
            <v>Univerzita Komenského v Bratislave</v>
          </cell>
          <cell r="E2754" t="str">
            <v>Prírodovedecká fakulta</v>
          </cell>
          <cell r="AN2754">
            <v>47</v>
          </cell>
          <cell r="AO2754">
            <v>48</v>
          </cell>
          <cell r="AP2754">
            <v>0</v>
          </cell>
          <cell r="AQ2754">
            <v>0</v>
          </cell>
          <cell r="AR2754">
            <v>47</v>
          </cell>
          <cell r="BF2754">
            <v>70.5</v>
          </cell>
          <cell r="BG2754">
            <v>104.34</v>
          </cell>
          <cell r="BH2754">
            <v>91.819200000000009</v>
          </cell>
          <cell r="BI2754">
            <v>48</v>
          </cell>
          <cell r="BJ2754">
            <v>0</v>
          </cell>
        </row>
        <row r="2755">
          <cell r="D2755" t="str">
            <v>Technická univerzita v Košiciach</v>
          </cell>
          <cell r="E2755" t="str">
            <v>Fakulta výrobných technológií so sídlom v Prešove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1</v>
          </cell>
          <cell r="BJ2755">
            <v>0</v>
          </cell>
        </row>
        <row r="2756">
          <cell r="D2756" t="str">
            <v>Univerzita Mateja Bela v Banskej Bystrici</v>
          </cell>
          <cell r="E2756" t="str">
            <v>Fakulta prírodných vied</v>
          </cell>
          <cell r="AN2756">
            <v>3</v>
          </cell>
          <cell r="AO2756">
            <v>0</v>
          </cell>
          <cell r="AP2756">
            <v>0</v>
          </cell>
          <cell r="AQ2756">
            <v>3</v>
          </cell>
          <cell r="AR2756">
            <v>3</v>
          </cell>
          <cell r="BF2756">
            <v>12</v>
          </cell>
          <cell r="BG2756">
            <v>25.56</v>
          </cell>
          <cell r="BH2756">
            <v>25.56</v>
          </cell>
          <cell r="BI2756">
            <v>3</v>
          </cell>
          <cell r="BJ2756">
            <v>3</v>
          </cell>
        </row>
        <row r="2757">
          <cell r="D2757" t="str">
            <v>Technická univerzita v Košiciach</v>
          </cell>
          <cell r="E2757" t="str">
            <v>Fakulta materiálov, metalurgie a recyklácie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3</v>
          </cell>
          <cell r="BJ2757">
            <v>0</v>
          </cell>
        </row>
        <row r="2758">
          <cell r="D2758" t="str">
            <v>Slovenská poľnohospodárska univerzita v Nitre</v>
          </cell>
          <cell r="E2758" t="str">
            <v>Fakulta ekonomiky a manažmentu</v>
          </cell>
          <cell r="AN2758">
            <v>4</v>
          </cell>
          <cell r="AO2758">
            <v>4</v>
          </cell>
          <cell r="AP2758">
            <v>0</v>
          </cell>
          <cell r="AQ2758">
            <v>0</v>
          </cell>
          <cell r="AR2758">
            <v>4</v>
          </cell>
          <cell r="BF2758">
            <v>6</v>
          </cell>
          <cell r="BG2758">
            <v>6.24</v>
          </cell>
          <cell r="BH2758">
            <v>5.1807407407407409</v>
          </cell>
          <cell r="BI2758">
            <v>4</v>
          </cell>
          <cell r="BJ2758">
            <v>0</v>
          </cell>
        </row>
        <row r="2759">
          <cell r="D2759" t="str">
            <v>Univerzita Komenského v Bratislave</v>
          </cell>
          <cell r="E2759" t="str">
            <v>Právnická fakulta</v>
          </cell>
          <cell r="AN2759">
            <v>6</v>
          </cell>
          <cell r="AO2759">
            <v>0</v>
          </cell>
          <cell r="AP2759">
            <v>0</v>
          </cell>
          <cell r="AQ2759">
            <v>0</v>
          </cell>
          <cell r="AR2759">
            <v>6</v>
          </cell>
          <cell r="BF2759">
            <v>24</v>
          </cell>
          <cell r="BG2759">
            <v>26.400000000000002</v>
          </cell>
          <cell r="BH2759">
            <v>26.400000000000002</v>
          </cell>
          <cell r="BI2759">
            <v>8</v>
          </cell>
          <cell r="BJ2759">
            <v>6</v>
          </cell>
        </row>
        <row r="2760">
          <cell r="D2760" t="str">
            <v>Univerzita Komenského v Bratislave</v>
          </cell>
          <cell r="E2760" t="str">
            <v>Právnická fakulta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5</v>
          </cell>
          <cell r="BJ2760">
            <v>0</v>
          </cell>
        </row>
        <row r="2761">
          <cell r="D2761" t="str">
            <v>Slovenská technická univerzita v Bratislave</v>
          </cell>
          <cell r="E2761" t="str">
            <v>Fakulta chemickej a potravinárskej technológie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2</v>
          </cell>
          <cell r="BJ2761">
            <v>0</v>
          </cell>
        </row>
        <row r="2762">
          <cell r="D2762" t="str">
            <v>Univerzita Mateja Bela v Banskej Bystrici</v>
          </cell>
          <cell r="E2762" t="str">
            <v>Právnická fakulta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126</v>
          </cell>
          <cell r="BJ2762">
            <v>0</v>
          </cell>
        </row>
        <row r="2763">
          <cell r="D2763" t="str">
            <v>Univerzita Mateja Bela v Banskej Bystrici</v>
          </cell>
          <cell r="E2763" t="str">
            <v>Právnická fakulta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245</v>
          </cell>
          <cell r="BJ2763">
            <v>0</v>
          </cell>
        </row>
        <row r="2764">
          <cell r="D2764" t="str">
            <v>Slovenská technická univerzita v Bratislave</v>
          </cell>
          <cell r="E2764" t="str">
            <v>Fakulta chemickej a potravinárskej technológie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1</v>
          </cell>
          <cell r="BJ2764">
            <v>0</v>
          </cell>
        </row>
        <row r="2765">
          <cell r="D2765" t="str">
            <v>Vysoká škola múzických umení v Bratislave</v>
          </cell>
          <cell r="E2765" t="str">
            <v>Divadelná fakulta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6</v>
          </cell>
          <cell r="BJ2765">
            <v>0</v>
          </cell>
        </row>
        <row r="2766">
          <cell r="D2766" t="str">
            <v>Vysoká škola manažmentu</v>
          </cell>
          <cell r="E2766">
            <v>0</v>
          </cell>
          <cell r="AN2766">
            <v>8</v>
          </cell>
          <cell r="AO2766">
            <v>8</v>
          </cell>
          <cell r="AP2766">
            <v>0</v>
          </cell>
          <cell r="AQ2766">
            <v>0</v>
          </cell>
          <cell r="AR2766">
            <v>8</v>
          </cell>
          <cell r="BF2766">
            <v>12</v>
          </cell>
          <cell r="BG2766">
            <v>12.48</v>
          </cell>
          <cell r="BH2766">
            <v>12.48</v>
          </cell>
          <cell r="BI2766">
            <v>8</v>
          </cell>
          <cell r="BJ2766">
            <v>0</v>
          </cell>
        </row>
        <row r="2767">
          <cell r="D2767" t="str">
            <v>Univerzita Konštantína Filozofa v Nitre</v>
          </cell>
          <cell r="E2767" t="str">
            <v>Filozofická fakulta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1</v>
          </cell>
          <cell r="BJ2767">
            <v>0</v>
          </cell>
        </row>
        <row r="2768">
          <cell r="D2768" t="str">
            <v>Univerzita Konštantína Filozofa v Nitre</v>
          </cell>
          <cell r="E2768" t="str">
            <v>Filozofická fakulta</v>
          </cell>
          <cell r="AN2768">
            <v>17</v>
          </cell>
          <cell r="AO2768">
            <v>18</v>
          </cell>
          <cell r="AP2768">
            <v>0</v>
          </cell>
          <cell r="AQ2768">
            <v>0</v>
          </cell>
          <cell r="AR2768">
            <v>17</v>
          </cell>
          <cell r="BF2768">
            <v>25.5</v>
          </cell>
          <cell r="BG2768">
            <v>26.52</v>
          </cell>
          <cell r="BH2768">
            <v>26.52</v>
          </cell>
          <cell r="BI2768">
            <v>18</v>
          </cell>
          <cell r="BJ2768">
            <v>0</v>
          </cell>
        </row>
        <row r="2769">
          <cell r="D2769" t="str">
            <v>Univerzita Konštantína Filozofa v Nitre</v>
          </cell>
          <cell r="E2769" t="str">
            <v>Filozofická fakulta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1</v>
          </cell>
          <cell r="BJ2769">
            <v>0</v>
          </cell>
        </row>
        <row r="2770">
          <cell r="D2770" t="str">
            <v>Univerzita Konštantína Filozofa v Nitre</v>
          </cell>
          <cell r="E2770" t="str">
            <v>Filozofická fakulta</v>
          </cell>
          <cell r="AN2770">
            <v>28</v>
          </cell>
          <cell r="AO2770">
            <v>29.5</v>
          </cell>
          <cell r="AP2770">
            <v>0</v>
          </cell>
          <cell r="AQ2770">
            <v>0</v>
          </cell>
          <cell r="AR2770">
            <v>28</v>
          </cell>
          <cell r="BF2770">
            <v>42</v>
          </cell>
          <cell r="BG2770">
            <v>63</v>
          </cell>
          <cell r="BH2770">
            <v>57.272727272727273</v>
          </cell>
          <cell r="BI2770">
            <v>29.5</v>
          </cell>
          <cell r="BJ2770">
            <v>0</v>
          </cell>
        </row>
        <row r="2771">
          <cell r="D2771" t="str">
            <v>Univerzita Konštantína Filozofa v Nitre</v>
          </cell>
          <cell r="E2771" t="str">
            <v>Filozofická fakulta</v>
          </cell>
          <cell r="AN2771">
            <v>8</v>
          </cell>
          <cell r="AO2771">
            <v>8</v>
          </cell>
          <cell r="AP2771">
            <v>0</v>
          </cell>
          <cell r="AQ2771">
            <v>0</v>
          </cell>
          <cell r="AR2771">
            <v>8</v>
          </cell>
          <cell r="BF2771">
            <v>12</v>
          </cell>
          <cell r="BG2771">
            <v>18</v>
          </cell>
          <cell r="BH2771">
            <v>18</v>
          </cell>
          <cell r="BI2771">
            <v>8</v>
          </cell>
          <cell r="BJ2771">
            <v>0</v>
          </cell>
        </row>
        <row r="2772">
          <cell r="D2772" t="str">
            <v>Univerzita Konštantína Filozofa v Nitre</v>
          </cell>
          <cell r="E2772" t="str">
            <v>Filozofická fakulta</v>
          </cell>
          <cell r="AN2772">
            <v>16</v>
          </cell>
          <cell r="AO2772">
            <v>16</v>
          </cell>
          <cell r="AP2772">
            <v>0</v>
          </cell>
          <cell r="AQ2772">
            <v>0</v>
          </cell>
          <cell r="AR2772">
            <v>16</v>
          </cell>
          <cell r="BF2772">
            <v>24</v>
          </cell>
          <cell r="BG2772">
            <v>24</v>
          </cell>
          <cell r="BH2772">
            <v>13.714285714285714</v>
          </cell>
          <cell r="BI2772">
            <v>16</v>
          </cell>
          <cell r="BJ2772">
            <v>0</v>
          </cell>
        </row>
        <row r="2773">
          <cell r="D2773" t="str">
            <v>Univerzita Konštantína Filozofa v Nitre</v>
          </cell>
          <cell r="E2773" t="str">
            <v>Filozofická fakulta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3.5</v>
          </cell>
          <cell r="BJ2773">
            <v>0</v>
          </cell>
        </row>
        <row r="2774">
          <cell r="D2774" t="str">
            <v>Univerzita Konštantína Filozofa v Nitre</v>
          </cell>
          <cell r="E2774" t="str">
            <v>Filozofická fakulta</v>
          </cell>
          <cell r="AN2774">
            <v>32.5</v>
          </cell>
          <cell r="AO2774">
            <v>32.5</v>
          </cell>
          <cell r="AP2774">
            <v>0</v>
          </cell>
          <cell r="AQ2774">
            <v>0</v>
          </cell>
          <cell r="AR2774">
            <v>32.5</v>
          </cell>
          <cell r="BF2774">
            <v>48.75</v>
          </cell>
          <cell r="BG2774">
            <v>53.137500000000003</v>
          </cell>
          <cell r="BH2774">
            <v>51.093750000000007</v>
          </cell>
          <cell r="BI2774">
            <v>32.5</v>
          </cell>
          <cell r="BJ2774">
            <v>0</v>
          </cell>
        </row>
        <row r="2775">
          <cell r="D2775" t="str">
            <v>Univerzita Konštantína Filozofa v Nitre</v>
          </cell>
          <cell r="E2775" t="str">
            <v>Filozofická fakulta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3</v>
          </cell>
          <cell r="BJ2775">
            <v>0</v>
          </cell>
        </row>
        <row r="2776">
          <cell r="D2776" t="str">
            <v>Univerzita Konštantína Filozofa v Nitre</v>
          </cell>
          <cell r="E2776" t="str">
            <v>Filozofická fakulta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4</v>
          </cell>
          <cell r="BJ2776">
            <v>0</v>
          </cell>
        </row>
        <row r="2777">
          <cell r="D2777" t="str">
            <v>Univerzita Konštantína Filozofa v Nitre</v>
          </cell>
          <cell r="E2777" t="str">
            <v>Filozofická fakulta</v>
          </cell>
          <cell r="AN2777">
            <v>3</v>
          </cell>
          <cell r="AO2777">
            <v>3.5</v>
          </cell>
          <cell r="AP2777">
            <v>0</v>
          </cell>
          <cell r="AQ2777">
            <v>0</v>
          </cell>
          <cell r="AR2777">
            <v>3</v>
          </cell>
          <cell r="BF2777">
            <v>4.5</v>
          </cell>
          <cell r="BG2777">
            <v>4.9050000000000002</v>
          </cell>
          <cell r="BH2777">
            <v>4.9050000000000002</v>
          </cell>
          <cell r="BI2777">
            <v>3.5</v>
          </cell>
          <cell r="BJ2777">
            <v>0</v>
          </cell>
        </row>
        <row r="2778">
          <cell r="D2778" t="str">
            <v>Univerzita Konštantína Filozofa v Nitre</v>
          </cell>
          <cell r="E2778" t="str">
            <v>Filozofická fakulta</v>
          </cell>
          <cell r="AN2778">
            <v>17</v>
          </cell>
          <cell r="AO2778">
            <v>17</v>
          </cell>
          <cell r="AP2778">
            <v>0</v>
          </cell>
          <cell r="AQ2778">
            <v>0</v>
          </cell>
          <cell r="AR2778">
            <v>17</v>
          </cell>
          <cell r="BF2778">
            <v>25.5</v>
          </cell>
          <cell r="BG2778">
            <v>25.5</v>
          </cell>
          <cell r="BH2778">
            <v>14.166666666666668</v>
          </cell>
          <cell r="BI2778">
            <v>17</v>
          </cell>
          <cell r="BJ2778">
            <v>0</v>
          </cell>
        </row>
        <row r="2779">
          <cell r="D2779" t="str">
            <v>Univerzita Konštantína Filozofa v Nitre</v>
          </cell>
          <cell r="E2779" t="str">
            <v>Filozofická fakulta</v>
          </cell>
          <cell r="AN2779">
            <v>11</v>
          </cell>
          <cell r="AO2779">
            <v>11</v>
          </cell>
          <cell r="AP2779">
            <v>0</v>
          </cell>
          <cell r="AQ2779">
            <v>0</v>
          </cell>
          <cell r="AR2779">
            <v>11</v>
          </cell>
          <cell r="BF2779">
            <v>16.5</v>
          </cell>
          <cell r="BG2779">
            <v>16.5</v>
          </cell>
          <cell r="BH2779">
            <v>14.142857142857144</v>
          </cell>
          <cell r="BI2779">
            <v>11</v>
          </cell>
          <cell r="BJ2779">
            <v>0</v>
          </cell>
        </row>
        <row r="2780">
          <cell r="D2780" t="str">
            <v>Univerzita Konštantína Filozofa v Nitre</v>
          </cell>
          <cell r="E2780" t="str">
            <v>Filozofická fakulta</v>
          </cell>
          <cell r="AN2780">
            <v>74</v>
          </cell>
          <cell r="AO2780">
            <v>75</v>
          </cell>
          <cell r="AP2780">
            <v>0</v>
          </cell>
          <cell r="AQ2780">
            <v>0</v>
          </cell>
          <cell r="AR2780">
            <v>74</v>
          </cell>
          <cell r="BF2780">
            <v>111</v>
          </cell>
          <cell r="BG2780">
            <v>111</v>
          </cell>
          <cell r="BH2780">
            <v>95.142857142857153</v>
          </cell>
          <cell r="BI2780">
            <v>75</v>
          </cell>
          <cell r="BJ2780">
            <v>0</v>
          </cell>
        </row>
        <row r="2781">
          <cell r="D2781" t="str">
            <v>Univerzita Konštantína Filozofa v Nitre</v>
          </cell>
          <cell r="E2781" t="str">
            <v>Filozofická fakulta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6</v>
          </cell>
          <cell r="BJ2781">
            <v>0</v>
          </cell>
        </row>
        <row r="2782">
          <cell r="D2782" t="str">
            <v>Univerzita Konštantína Filozofa v Nitre</v>
          </cell>
          <cell r="E2782" t="str">
            <v>Filozofická fakulta</v>
          </cell>
          <cell r="AN2782">
            <v>4.5</v>
          </cell>
          <cell r="AO2782">
            <v>5</v>
          </cell>
          <cell r="AP2782">
            <v>0</v>
          </cell>
          <cell r="AQ2782">
            <v>0</v>
          </cell>
          <cell r="AR2782">
            <v>4.5</v>
          </cell>
          <cell r="BF2782">
            <v>6.75</v>
          </cell>
          <cell r="BG2782">
            <v>10.125</v>
          </cell>
          <cell r="BH2782">
            <v>10.125</v>
          </cell>
          <cell r="BI2782">
            <v>5</v>
          </cell>
          <cell r="BJ2782">
            <v>0</v>
          </cell>
        </row>
        <row r="2783">
          <cell r="D2783" t="str">
            <v>Univerzita Konštantína Filozofa v Nitre</v>
          </cell>
          <cell r="E2783" t="str">
            <v>Filozofická fakulta</v>
          </cell>
          <cell r="AN2783">
            <v>32</v>
          </cell>
          <cell r="AO2783">
            <v>32</v>
          </cell>
          <cell r="AP2783">
            <v>0</v>
          </cell>
          <cell r="AQ2783">
            <v>0</v>
          </cell>
          <cell r="AR2783">
            <v>32</v>
          </cell>
          <cell r="BF2783">
            <v>48</v>
          </cell>
          <cell r="BG2783">
            <v>49.92</v>
          </cell>
          <cell r="BH2783">
            <v>46.080000000000005</v>
          </cell>
          <cell r="BI2783">
            <v>32</v>
          </cell>
          <cell r="BJ2783">
            <v>0</v>
          </cell>
        </row>
        <row r="2784">
          <cell r="D2784" t="str">
            <v>Univerzita Konštantína Filozofa v Nitre</v>
          </cell>
          <cell r="E2784" t="str">
            <v>Filozofická fakulta</v>
          </cell>
          <cell r="AN2784">
            <v>15</v>
          </cell>
          <cell r="AO2784">
            <v>15</v>
          </cell>
          <cell r="AP2784">
            <v>0</v>
          </cell>
          <cell r="AQ2784">
            <v>0</v>
          </cell>
          <cell r="AR2784">
            <v>15</v>
          </cell>
          <cell r="BF2784">
            <v>22.5</v>
          </cell>
          <cell r="BG2784">
            <v>33.75</v>
          </cell>
          <cell r="BH2784">
            <v>30.68181818181818</v>
          </cell>
          <cell r="BI2784">
            <v>15</v>
          </cell>
          <cell r="BJ2784">
            <v>0</v>
          </cell>
        </row>
        <row r="2785">
          <cell r="D2785" t="str">
            <v>Univerzita Konštantína Filozofa v Nitre</v>
          </cell>
          <cell r="E2785" t="str">
            <v>Filozofická fakulta</v>
          </cell>
          <cell r="AN2785">
            <v>12</v>
          </cell>
          <cell r="AO2785">
            <v>12</v>
          </cell>
          <cell r="AP2785">
            <v>0</v>
          </cell>
          <cell r="AQ2785">
            <v>0</v>
          </cell>
          <cell r="AR2785">
            <v>12</v>
          </cell>
          <cell r="BF2785">
            <v>18</v>
          </cell>
          <cell r="BG2785">
            <v>18</v>
          </cell>
          <cell r="BH2785">
            <v>14.727272727272727</v>
          </cell>
          <cell r="BI2785">
            <v>12</v>
          </cell>
          <cell r="BJ2785">
            <v>0</v>
          </cell>
        </row>
        <row r="2786">
          <cell r="D2786" t="str">
            <v>Univerzita Konštantína Filozofa v Nitre</v>
          </cell>
          <cell r="E2786" t="str">
            <v>Filozofická fakulta</v>
          </cell>
          <cell r="AN2786">
            <v>6</v>
          </cell>
          <cell r="AO2786">
            <v>6</v>
          </cell>
          <cell r="AP2786">
            <v>0</v>
          </cell>
          <cell r="AQ2786">
            <v>0</v>
          </cell>
          <cell r="AR2786">
            <v>6</v>
          </cell>
          <cell r="BF2786">
            <v>9</v>
          </cell>
          <cell r="BG2786">
            <v>9</v>
          </cell>
          <cell r="BH2786">
            <v>9</v>
          </cell>
          <cell r="BI2786">
            <v>6</v>
          </cell>
          <cell r="BJ2786">
            <v>0</v>
          </cell>
        </row>
        <row r="2787">
          <cell r="D2787" t="str">
            <v>Univerzita Konštantína Filozofa v Nitre</v>
          </cell>
          <cell r="E2787" t="str">
            <v>Filozofická fakulta</v>
          </cell>
          <cell r="AN2787">
            <v>6</v>
          </cell>
          <cell r="AO2787">
            <v>6.5</v>
          </cell>
          <cell r="AP2787">
            <v>0</v>
          </cell>
          <cell r="AQ2787">
            <v>0</v>
          </cell>
          <cell r="AR2787">
            <v>6</v>
          </cell>
          <cell r="BF2787">
            <v>9</v>
          </cell>
          <cell r="BG2787">
            <v>13.5</v>
          </cell>
          <cell r="BH2787">
            <v>11.25</v>
          </cell>
          <cell r="BI2787">
            <v>6.5</v>
          </cell>
          <cell r="BJ2787">
            <v>0</v>
          </cell>
        </row>
        <row r="2788">
          <cell r="D2788" t="str">
            <v>Univerzita Konštantína Filozofa v Nitre</v>
          </cell>
          <cell r="E2788" t="str">
            <v>Filozofická fakulta</v>
          </cell>
          <cell r="AN2788">
            <v>6</v>
          </cell>
          <cell r="AO2788">
            <v>7</v>
          </cell>
          <cell r="AP2788">
            <v>0</v>
          </cell>
          <cell r="AQ2788">
            <v>0</v>
          </cell>
          <cell r="AR2788">
            <v>6</v>
          </cell>
          <cell r="BF2788">
            <v>9</v>
          </cell>
          <cell r="BG2788">
            <v>9</v>
          </cell>
          <cell r="BH2788">
            <v>9</v>
          </cell>
          <cell r="BI2788">
            <v>7</v>
          </cell>
          <cell r="BJ2788">
            <v>0</v>
          </cell>
        </row>
        <row r="2789">
          <cell r="D2789" t="str">
            <v>Univerzita Konštantína Filozofa v Nitre</v>
          </cell>
          <cell r="E2789" t="str">
            <v>Filozofická fakulta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2</v>
          </cell>
          <cell r="BJ2789">
            <v>0</v>
          </cell>
        </row>
        <row r="2790">
          <cell r="D2790" t="str">
            <v>Univerzita Konštantína Filozofa v Nitre</v>
          </cell>
          <cell r="E2790" t="str">
            <v>Filozofická fakulta</v>
          </cell>
          <cell r="AN2790">
            <v>11</v>
          </cell>
          <cell r="AO2790">
            <v>11</v>
          </cell>
          <cell r="AP2790">
            <v>0</v>
          </cell>
          <cell r="AQ2790">
            <v>0</v>
          </cell>
          <cell r="AR2790">
            <v>11</v>
          </cell>
          <cell r="BF2790">
            <v>8.6</v>
          </cell>
          <cell r="BG2790">
            <v>8.6</v>
          </cell>
          <cell r="BH2790">
            <v>7.1396226415094342</v>
          </cell>
          <cell r="BI2790">
            <v>11</v>
          </cell>
          <cell r="BJ2790">
            <v>0</v>
          </cell>
        </row>
        <row r="2791">
          <cell r="D2791" t="str">
            <v>Univerzita Konštantína Filozofa v Nitre</v>
          </cell>
          <cell r="E2791" t="str">
            <v>Filozofická fakulta</v>
          </cell>
          <cell r="AN2791">
            <v>2</v>
          </cell>
          <cell r="AO2791">
            <v>2</v>
          </cell>
          <cell r="AP2791">
            <v>0</v>
          </cell>
          <cell r="AQ2791">
            <v>0</v>
          </cell>
          <cell r="AR2791">
            <v>2</v>
          </cell>
          <cell r="BF2791">
            <v>2</v>
          </cell>
          <cell r="BG2791">
            <v>2</v>
          </cell>
          <cell r="BH2791">
            <v>1.8333333333333333</v>
          </cell>
          <cell r="BI2791">
            <v>2</v>
          </cell>
          <cell r="BJ2791">
            <v>0</v>
          </cell>
        </row>
        <row r="2792">
          <cell r="D2792" t="str">
            <v>Akadémia umení v Banskej Bystrici</v>
          </cell>
          <cell r="E2792" t="str">
            <v>Fakulta múzických umení</v>
          </cell>
          <cell r="AN2792">
            <v>3</v>
          </cell>
          <cell r="AO2792">
            <v>3</v>
          </cell>
          <cell r="AP2792">
            <v>0</v>
          </cell>
          <cell r="AQ2792">
            <v>0</v>
          </cell>
          <cell r="AR2792">
            <v>3</v>
          </cell>
          <cell r="BF2792">
            <v>4.5</v>
          </cell>
          <cell r="BG2792">
            <v>14.535</v>
          </cell>
          <cell r="BH2792">
            <v>14.535</v>
          </cell>
          <cell r="BI2792">
            <v>3</v>
          </cell>
          <cell r="BJ2792">
            <v>0</v>
          </cell>
        </row>
        <row r="2793">
          <cell r="D2793" t="str">
            <v>Akadémia umení v Banskej Bystrici</v>
          </cell>
          <cell r="E2793" t="str">
            <v>Fakulta múzických umení</v>
          </cell>
          <cell r="AN2793">
            <v>48</v>
          </cell>
          <cell r="AO2793">
            <v>53</v>
          </cell>
          <cell r="AP2793">
            <v>0</v>
          </cell>
          <cell r="AQ2793">
            <v>0</v>
          </cell>
          <cell r="AR2793">
            <v>48</v>
          </cell>
          <cell r="BF2793">
            <v>72</v>
          </cell>
          <cell r="BG2793">
            <v>232.56</v>
          </cell>
          <cell r="BH2793">
            <v>223.2576</v>
          </cell>
          <cell r="BI2793">
            <v>53</v>
          </cell>
          <cell r="BJ2793">
            <v>0</v>
          </cell>
        </row>
        <row r="2794">
          <cell r="D2794" t="str">
            <v>Akadémia umení v Banskej Bystrici</v>
          </cell>
          <cell r="E2794" t="str">
            <v>Fakulta výtvarných umení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2</v>
          </cell>
          <cell r="BJ2794">
            <v>0</v>
          </cell>
        </row>
        <row r="2795">
          <cell r="D2795" t="str">
            <v>Univerzita Komenského v Bratislave</v>
          </cell>
          <cell r="E2795" t="str">
            <v>Pedagogická fakulta</v>
          </cell>
          <cell r="AN2795">
            <v>55</v>
          </cell>
          <cell r="AO2795">
            <v>55</v>
          </cell>
          <cell r="AP2795">
            <v>0</v>
          </cell>
          <cell r="AQ2795">
            <v>0</v>
          </cell>
          <cell r="AR2795">
            <v>55</v>
          </cell>
          <cell r="BF2795">
            <v>82.5</v>
          </cell>
          <cell r="BG2795">
            <v>98.174999999999997</v>
          </cell>
          <cell r="BH2795">
            <v>88.825000000000003</v>
          </cell>
          <cell r="BI2795">
            <v>55</v>
          </cell>
          <cell r="BJ2795">
            <v>0</v>
          </cell>
        </row>
        <row r="2796">
          <cell r="D2796" t="str">
            <v>Univerzita Komenského v Bratislave</v>
          </cell>
          <cell r="E2796" t="str">
            <v>Pedagogická fakulta</v>
          </cell>
          <cell r="AN2796">
            <v>1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1</v>
          </cell>
          <cell r="BJ2796">
            <v>0</v>
          </cell>
        </row>
        <row r="2797">
          <cell r="D2797" t="str">
            <v>Univerzita Komenského v Bratislave</v>
          </cell>
          <cell r="E2797" t="str">
            <v>Pedagogická fakulta</v>
          </cell>
          <cell r="AN2797">
            <v>16</v>
          </cell>
          <cell r="AO2797">
            <v>16</v>
          </cell>
          <cell r="AP2797">
            <v>0</v>
          </cell>
          <cell r="AQ2797">
            <v>0</v>
          </cell>
          <cell r="AR2797">
            <v>16</v>
          </cell>
          <cell r="BF2797">
            <v>24</v>
          </cell>
          <cell r="BG2797">
            <v>24.96</v>
          </cell>
          <cell r="BH2797">
            <v>22.447248322147651</v>
          </cell>
          <cell r="BI2797">
            <v>16</v>
          </cell>
          <cell r="BJ2797">
            <v>0</v>
          </cell>
        </row>
        <row r="2798">
          <cell r="D2798" t="str">
            <v>Univerzita Komenského v Bratislave</v>
          </cell>
          <cell r="E2798" t="str">
            <v>Pedagogická fakulta</v>
          </cell>
          <cell r="AN2798">
            <v>6</v>
          </cell>
          <cell r="AO2798">
            <v>6</v>
          </cell>
          <cell r="AP2798">
            <v>0</v>
          </cell>
          <cell r="AQ2798">
            <v>0</v>
          </cell>
          <cell r="AR2798">
            <v>6</v>
          </cell>
          <cell r="BF2798">
            <v>9</v>
          </cell>
          <cell r="BG2798">
            <v>10.709999999999999</v>
          </cell>
          <cell r="BH2798">
            <v>10.709999999999999</v>
          </cell>
          <cell r="BI2798">
            <v>6</v>
          </cell>
          <cell r="BJ2798">
            <v>0</v>
          </cell>
        </row>
        <row r="2799">
          <cell r="D2799" t="str">
            <v>Univerzita Komenského v Bratislave</v>
          </cell>
          <cell r="E2799" t="str">
            <v>Pedagogická fakulta</v>
          </cell>
          <cell r="AN2799">
            <v>9.5</v>
          </cell>
          <cell r="AO2799">
            <v>9.5</v>
          </cell>
          <cell r="AP2799">
            <v>0</v>
          </cell>
          <cell r="AQ2799">
            <v>0</v>
          </cell>
          <cell r="AR2799">
            <v>9.5</v>
          </cell>
          <cell r="BF2799">
            <v>14.25</v>
          </cell>
          <cell r="BG2799">
            <v>30.637499999999999</v>
          </cell>
          <cell r="BH2799">
            <v>30.637499999999999</v>
          </cell>
          <cell r="BI2799">
            <v>9.5</v>
          </cell>
          <cell r="BJ2799">
            <v>0</v>
          </cell>
        </row>
        <row r="2800">
          <cell r="D2800" t="str">
            <v>Univerzita Komenského v Bratislave</v>
          </cell>
          <cell r="E2800" t="str">
            <v>Pedagogická fakulta</v>
          </cell>
          <cell r="AN2800">
            <v>3</v>
          </cell>
          <cell r="AO2800">
            <v>3</v>
          </cell>
          <cell r="AP2800">
            <v>0</v>
          </cell>
          <cell r="AQ2800">
            <v>0</v>
          </cell>
          <cell r="AR2800">
            <v>3</v>
          </cell>
          <cell r="BF2800">
            <v>4.5</v>
          </cell>
          <cell r="BG2800">
            <v>4.9050000000000002</v>
          </cell>
          <cell r="BH2800">
            <v>4.9050000000000002</v>
          </cell>
          <cell r="BI2800">
            <v>3</v>
          </cell>
          <cell r="BJ2800">
            <v>0</v>
          </cell>
        </row>
        <row r="2801">
          <cell r="D2801" t="str">
            <v>Univerzita Komenského v Bratislave</v>
          </cell>
          <cell r="E2801" t="str">
            <v>Pedagogická fakulta</v>
          </cell>
          <cell r="AN2801">
            <v>8</v>
          </cell>
          <cell r="AO2801">
            <v>8</v>
          </cell>
          <cell r="AP2801">
            <v>0</v>
          </cell>
          <cell r="AQ2801">
            <v>0</v>
          </cell>
          <cell r="AR2801">
            <v>8</v>
          </cell>
          <cell r="BF2801">
            <v>12</v>
          </cell>
          <cell r="BG2801">
            <v>13.080000000000002</v>
          </cell>
          <cell r="BH2801">
            <v>13.080000000000002</v>
          </cell>
          <cell r="BI2801">
            <v>8</v>
          </cell>
          <cell r="BJ2801">
            <v>0</v>
          </cell>
        </row>
        <row r="2802">
          <cell r="D2802" t="str">
            <v>Univerzita Komenského v Bratislave</v>
          </cell>
          <cell r="E2802" t="str">
            <v>Pedagogická fakulta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5</v>
          </cell>
          <cell r="BJ2802">
            <v>0</v>
          </cell>
        </row>
        <row r="2803">
          <cell r="D2803" t="str">
            <v>Univerzita Komenského v Bratislave</v>
          </cell>
          <cell r="E2803" t="str">
            <v>Pedagogická fakulta</v>
          </cell>
          <cell r="AN2803">
            <v>6.5</v>
          </cell>
          <cell r="AO2803">
            <v>6.5</v>
          </cell>
          <cell r="AP2803">
            <v>0</v>
          </cell>
          <cell r="AQ2803">
            <v>0</v>
          </cell>
          <cell r="AR2803">
            <v>6.5</v>
          </cell>
          <cell r="BF2803">
            <v>9.75</v>
          </cell>
          <cell r="BG2803">
            <v>10.627500000000001</v>
          </cell>
          <cell r="BH2803">
            <v>10.627500000000001</v>
          </cell>
          <cell r="BI2803">
            <v>6.5</v>
          </cell>
          <cell r="BJ2803">
            <v>0</v>
          </cell>
        </row>
        <row r="2804">
          <cell r="D2804" t="str">
            <v>Univerzita Komenského v Bratislave</v>
          </cell>
          <cell r="E2804" t="str">
            <v>Pedagogická fakulta</v>
          </cell>
          <cell r="AN2804">
            <v>9</v>
          </cell>
          <cell r="AO2804">
            <v>9.5</v>
          </cell>
          <cell r="AP2804">
            <v>0</v>
          </cell>
          <cell r="AQ2804">
            <v>0</v>
          </cell>
          <cell r="AR2804">
            <v>9</v>
          </cell>
          <cell r="BF2804">
            <v>7.5</v>
          </cell>
          <cell r="BG2804">
            <v>8.1750000000000007</v>
          </cell>
          <cell r="BH2804">
            <v>7.9956774193548394</v>
          </cell>
          <cell r="BI2804">
            <v>9.5</v>
          </cell>
          <cell r="BJ2804">
            <v>0</v>
          </cell>
        </row>
        <row r="2805">
          <cell r="D2805" t="str">
            <v>Univerzita Komenského v Bratislave</v>
          </cell>
          <cell r="E2805" t="str">
            <v>Pedagogická fakulta</v>
          </cell>
          <cell r="AN2805">
            <v>6</v>
          </cell>
          <cell r="AO2805">
            <v>6</v>
          </cell>
          <cell r="AP2805">
            <v>0</v>
          </cell>
          <cell r="AQ2805">
            <v>0</v>
          </cell>
          <cell r="AR2805">
            <v>6</v>
          </cell>
          <cell r="BF2805">
            <v>5.0999999999999996</v>
          </cell>
          <cell r="BG2805">
            <v>5.3039999999999994</v>
          </cell>
          <cell r="BH2805">
            <v>5.0328690095846635</v>
          </cell>
          <cell r="BI2805">
            <v>6</v>
          </cell>
          <cell r="BJ2805">
            <v>0</v>
          </cell>
        </row>
        <row r="2806">
          <cell r="D2806" t="str">
            <v>Univerzita Komenského v Bratislave</v>
          </cell>
          <cell r="E2806" t="str">
            <v>Pedagogická fakulta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3</v>
          </cell>
          <cell r="BJ2806">
            <v>0</v>
          </cell>
        </row>
        <row r="2807">
          <cell r="D2807" t="str">
            <v>Univerzita Komenského v Bratislave</v>
          </cell>
          <cell r="E2807" t="str">
            <v>Pedagogická fakulta</v>
          </cell>
          <cell r="AN2807">
            <v>3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3</v>
          </cell>
          <cell r="BJ2807">
            <v>0</v>
          </cell>
        </row>
        <row r="2808">
          <cell r="D2808" t="str">
            <v>Univerzita Mateja Bela v Banskej Bystrici</v>
          </cell>
          <cell r="E2808" t="str">
            <v>Fakulta politických vied a medzinárodných vzťahov</v>
          </cell>
          <cell r="AN2808">
            <v>41</v>
          </cell>
          <cell r="AO2808">
            <v>42</v>
          </cell>
          <cell r="AP2808">
            <v>0</v>
          </cell>
          <cell r="AQ2808">
            <v>0</v>
          </cell>
          <cell r="AR2808">
            <v>41</v>
          </cell>
          <cell r="BF2808">
            <v>61.5</v>
          </cell>
          <cell r="BG2808">
            <v>61.5</v>
          </cell>
          <cell r="BH2808">
            <v>54.264705882352942</v>
          </cell>
          <cell r="BI2808">
            <v>42</v>
          </cell>
          <cell r="BJ2808">
            <v>0</v>
          </cell>
        </row>
        <row r="2809">
          <cell r="D2809" t="str">
            <v>Univerzita Mateja Bela v Banskej Bystrici</v>
          </cell>
          <cell r="E2809" t="str">
            <v>Fakulta politických vied a medzinárodných vzťahov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10</v>
          </cell>
          <cell r="BJ2809">
            <v>0</v>
          </cell>
        </row>
        <row r="2810">
          <cell r="D2810" t="str">
            <v>Univerzita Mateja Bela v Banskej Bystrici</v>
          </cell>
          <cell r="E2810" t="str">
            <v>Fakulta prírodných vied</v>
          </cell>
          <cell r="AN2810">
            <v>8.5</v>
          </cell>
          <cell r="AO2810">
            <v>9</v>
          </cell>
          <cell r="AP2810">
            <v>9</v>
          </cell>
          <cell r="AQ2810">
            <v>8.5</v>
          </cell>
          <cell r="AR2810">
            <v>8.5</v>
          </cell>
          <cell r="BF2810">
            <v>12.75</v>
          </cell>
          <cell r="BG2810">
            <v>18.36</v>
          </cell>
          <cell r="BH2810">
            <v>18.36</v>
          </cell>
          <cell r="BI2810">
            <v>9</v>
          </cell>
          <cell r="BJ2810">
            <v>0</v>
          </cell>
        </row>
        <row r="2811">
          <cell r="D2811" t="str">
            <v>Univerzita Mateja Bela v Banskej Bystrici</v>
          </cell>
          <cell r="E2811" t="str">
            <v>Fakulta prírodných vied</v>
          </cell>
          <cell r="AN2811">
            <v>4</v>
          </cell>
          <cell r="AO2811">
            <v>4</v>
          </cell>
          <cell r="AP2811">
            <v>4</v>
          </cell>
          <cell r="AQ2811">
            <v>4</v>
          </cell>
          <cell r="AR2811">
            <v>4</v>
          </cell>
          <cell r="BF2811">
            <v>6</v>
          </cell>
          <cell r="BG2811">
            <v>8.879999999999999</v>
          </cell>
          <cell r="BH2811">
            <v>8.879999999999999</v>
          </cell>
          <cell r="BI2811">
            <v>4</v>
          </cell>
          <cell r="BJ2811">
            <v>0</v>
          </cell>
        </row>
        <row r="2812">
          <cell r="D2812" t="str">
            <v>Univerzita Mateja Bela v Banskej Bystrici</v>
          </cell>
          <cell r="E2812" t="str">
            <v>Fakulta prírodných vied</v>
          </cell>
          <cell r="AN2812">
            <v>12</v>
          </cell>
          <cell r="AO2812">
            <v>13</v>
          </cell>
          <cell r="AP2812">
            <v>0</v>
          </cell>
          <cell r="AQ2812">
            <v>0</v>
          </cell>
          <cell r="AR2812">
            <v>12</v>
          </cell>
          <cell r="BF2812">
            <v>18</v>
          </cell>
          <cell r="BG2812">
            <v>26.64</v>
          </cell>
          <cell r="BH2812">
            <v>6.66</v>
          </cell>
          <cell r="BI2812">
            <v>13</v>
          </cell>
          <cell r="BJ2812">
            <v>0</v>
          </cell>
        </row>
        <row r="2813">
          <cell r="D2813" t="str">
            <v>Univerzita Mateja Bela v Banskej Bystrici</v>
          </cell>
          <cell r="E2813" t="str">
            <v>Fakulta prírodných vied</v>
          </cell>
          <cell r="AN2813">
            <v>2</v>
          </cell>
          <cell r="AO2813">
            <v>0</v>
          </cell>
          <cell r="AP2813">
            <v>0</v>
          </cell>
          <cell r="AQ2813">
            <v>2</v>
          </cell>
          <cell r="AR2813">
            <v>2</v>
          </cell>
          <cell r="BF2813">
            <v>6</v>
          </cell>
          <cell r="BG2813">
            <v>12.78</v>
          </cell>
          <cell r="BH2813">
            <v>12.78</v>
          </cell>
          <cell r="BI2813">
            <v>2</v>
          </cell>
          <cell r="BJ2813">
            <v>2</v>
          </cell>
        </row>
        <row r="2814">
          <cell r="D2814" t="str">
            <v>Univerzita Mateja Bela v Banskej Bystrici</v>
          </cell>
          <cell r="E2814" t="str">
            <v>Fakulta prírodných vied</v>
          </cell>
          <cell r="AN2814">
            <v>11</v>
          </cell>
          <cell r="AO2814">
            <v>11</v>
          </cell>
          <cell r="AP2814">
            <v>0</v>
          </cell>
          <cell r="AQ2814">
            <v>0</v>
          </cell>
          <cell r="AR2814">
            <v>11</v>
          </cell>
          <cell r="BF2814">
            <v>16.5</v>
          </cell>
          <cell r="BG2814">
            <v>24.419999999999998</v>
          </cell>
          <cell r="BH2814">
            <v>21.706666666666663</v>
          </cell>
          <cell r="BI2814">
            <v>11</v>
          </cell>
          <cell r="BJ2814">
            <v>0</v>
          </cell>
        </row>
        <row r="2815">
          <cell r="D2815" t="str">
            <v>Univerzita Mateja Bela v Banskej Bystrici</v>
          </cell>
          <cell r="E2815" t="str">
            <v>Fakulta prírodných vied</v>
          </cell>
          <cell r="AN2815">
            <v>6</v>
          </cell>
          <cell r="AO2815">
            <v>7</v>
          </cell>
          <cell r="AP2815">
            <v>7</v>
          </cell>
          <cell r="AQ2815">
            <v>6</v>
          </cell>
          <cell r="AR2815">
            <v>6</v>
          </cell>
          <cell r="BF2815">
            <v>9</v>
          </cell>
          <cell r="BG2815">
            <v>11.88</v>
          </cell>
          <cell r="BH2815">
            <v>11.88</v>
          </cell>
          <cell r="BI2815">
            <v>7</v>
          </cell>
          <cell r="BJ2815">
            <v>0</v>
          </cell>
        </row>
        <row r="2816">
          <cell r="D2816" t="str">
            <v>Univerzita Mateja Bela v Banskej Bystrici</v>
          </cell>
          <cell r="E2816" t="str">
            <v>Fakulta prírodných vied</v>
          </cell>
          <cell r="AN2816">
            <v>8</v>
          </cell>
          <cell r="AO2816">
            <v>8</v>
          </cell>
          <cell r="AP2816">
            <v>8</v>
          </cell>
          <cell r="AQ2816">
            <v>8</v>
          </cell>
          <cell r="AR2816">
            <v>8</v>
          </cell>
          <cell r="BF2816">
            <v>12</v>
          </cell>
          <cell r="BG2816">
            <v>17.759999999999998</v>
          </cell>
          <cell r="BH2816">
            <v>17.759999999999998</v>
          </cell>
          <cell r="BI2816">
            <v>8</v>
          </cell>
          <cell r="BJ2816">
            <v>0</v>
          </cell>
        </row>
        <row r="2817">
          <cell r="D2817" t="str">
            <v>Univerzita Mateja Bela v Banskej Bystrici</v>
          </cell>
          <cell r="E2817" t="str">
            <v>Fakulta prírodných vied</v>
          </cell>
          <cell r="AN2817">
            <v>35</v>
          </cell>
          <cell r="AO2817">
            <v>35</v>
          </cell>
          <cell r="AP2817">
            <v>0</v>
          </cell>
          <cell r="AQ2817">
            <v>0</v>
          </cell>
          <cell r="AR2817">
            <v>35</v>
          </cell>
          <cell r="BF2817">
            <v>52.5</v>
          </cell>
          <cell r="BG2817">
            <v>65.099999999999994</v>
          </cell>
          <cell r="BH2817">
            <v>59.915044247787606</v>
          </cell>
          <cell r="BI2817">
            <v>35</v>
          </cell>
          <cell r="BJ2817">
            <v>0</v>
          </cell>
        </row>
        <row r="2818">
          <cell r="D2818" t="str">
            <v>Univerzita Mateja Bela v Banskej Bystrici</v>
          </cell>
          <cell r="E2818" t="str">
            <v>Fakulta prírodných vied</v>
          </cell>
          <cell r="AN2818">
            <v>0.5</v>
          </cell>
          <cell r="AO2818">
            <v>0.5</v>
          </cell>
          <cell r="AP2818">
            <v>0.5</v>
          </cell>
          <cell r="AQ2818">
            <v>0.5</v>
          </cell>
          <cell r="AR2818">
            <v>0.5</v>
          </cell>
          <cell r="BF2818">
            <v>0.75</v>
          </cell>
          <cell r="BG2818">
            <v>1.08</v>
          </cell>
          <cell r="BH2818">
            <v>1.08</v>
          </cell>
          <cell r="BI2818">
            <v>0.5</v>
          </cell>
          <cell r="BJ2818">
            <v>0</v>
          </cell>
        </row>
        <row r="2819">
          <cell r="D2819" t="str">
            <v>Univerzita Mateja Bela v Banskej Bystrici</v>
          </cell>
          <cell r="E2819" t="str">
            <v>Fakulta prírodných vied</v>
          </cell>
          <cell r="AN2819">
            <v>9</v>
          </cell>
          <cell r="AO2819">
            <v>10</v>
          </cell>
          <cell r="AP2819">
            <v>10</v>
          </cell>
          <cell r="AQ2819">
            <v>9</v>
          </cell>
          <cell r="AR2819">
            <v>9</v>
          </cell>
          <cell r="BF2819">
            <v>7.5</v>
          </cell>
          <cell r="BG2819">
            <v>11.1</v>
          </cell>
          <cell r="BH2819">
            <v>11.1</v>
          </cell>
          <cell r="BI2819">
            <v>10</v>
          </cell>
          <cell r="BJ2819">
            <v>0</v>
          </cell>
        </row>
        <row r="2820">
          <cell r="D2820" t="str">
            <v>Univerzita Mateja Bela v Banskej Bystrici</v>
          </cell>
          <cell r="E2820" t="str">
            <v>Fakulta prírodných vied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6</v>
          </cell>
          <cell r="BJ2820">
            <v>0</v>
          </cell>
        </row>
        <row r="2821">
          <cell r="D2821" t="str">
            <v>Univerzita Mateja Bela v Banskej Bystrici</v>
          </cell>
          <cell r="E2821" t="str">
            <v>Fakulta prírodných vied</v>
          </cell>
          <cell r="AN2821">
            <v>2</v>
          </cell>
          <cell r="AO2821">
            <v>2</v>
          </cell>
          <cell r="AP2821">
            <v>2</v>
          </cell>
          <cell r="AQ2821">
            <v>2</v>
          </cell>
          <cell r="AR2821">
            <v>2</v>
          </cell>
          <cell r="BF2821">
            <v>1.7</v>
          </cell>
          <cell r="BG2821">
            <v>2.516</v>
          </cell>
          <cell r="BH2821">
            <v>2.516</v>
          </cell>
          <cell r="BI2821">
            <v>2</v>
          </cell>
          <cell r="BJ2821">
            <v>0</v>
          </cell>
        </row>
        <row r="2822">
          <cell r="D2822" t="str">
            <v>Univerzita Mateja Bela v Banskej Bystrici</v>
          </cell>
          <cell r="E2822" t="str">
            <v>Ekonomická fakulta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2</v>
          </cell>
          <cell r="BJ2822">
            <v>0</v>
          </cell>
        </row>
        <row r="2823">
          <cell r="D2823" t="str">
            <v>Univerzita Mateja Bela v Banskej Bystrici</v>
          </cell>
          <cell r="E2823" t="str">
            <v>Ekonomická fakulta</v>
          </cell>
          <cell r="AN2823">
            <v>21</v>
          </cell>
          <cell r="AO2823">
            <v>21</v>
          </cell>
          <cell r="AP2823">
            <v>0</v>
          </cell>
          <cell r="AQ2823">
            <v>0</v>
          </cell>
          <cell r="AR2823">
            <v>21</v>
          </cell>
          <cell r="BF2823">
            <v>18.600000000000001</v>
          </cell>
          <cell r="BG2823">
            <v>19.344000000000001</v>
          </cell>
          <cell r="BH2823">
            <v>19.344000000000001</v>
          </cell>
          <cell r="BI2823">
            <v>21</v>
          </cell>
          <cell r="BJ2823">
            <v>0</v>
          </cell>
        </row>
        <row r="2824">
          <cell r="D2824" t="str">
            <v>Univerzita Mateja Bela v Banskej Bystrici</v>
          </cell>
          <cell r="E2824" t="str">
            <v>Ekonomická fakulta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1</v>
          </cell>
          <cell r="BJ2824">
            <v>0</v>
          </cell>
        </row>
        <row r="2825">
          <cell r="D2825" t="str">
            <v>Univerzita veterinárskeho lekárstva a farmácie v Košiciach</v>
          </cell>
          <cell r="E2825">
            <v>0</v>
          </cell>
          <cell r="AN2825">
            <v>1</v>
          </cell>
          <cell r="AO2825">
            <v>0</v>
          </cell>
          <cell r="AP2825">
            <v>0</v>
          </cell>
          <cell r="AQ2825">
            <v>0</v>
          </cell>
          <cell r="AR2825">
            <v>1</v>
          </cell>
          <cell r="BF2825">
            <v>3</v>
          </cell>
          <cell r="BG2825">
            <v>6.39</v>
          </cell>
          <cell r="BH2825">
            <v>6.39</v>
          </cell>
          <cell r="BI2825">
            <v>1</v>
          </cell>
          <cell r="BJ2825">
            <v>1</v>
          </cell>
        </row>
        <row r="2826">
          <cell r="D2826" t="str">
            <v>Univerzita veterinárskeho lekárstva a farmácie v Košiciach</v>
          </cell>
          <cell r="E2826">
            <v>0</v>
          </cell>
          <cell r="AN2826">
            <v>387</v>
          </cell>
          <cell r="AO2826">
            <v>431</v>
          </cell>
          <cell r="AP2826">
            <v>0</v>
          </cell>
          <cell r="AQ2826">
            <v>0</v>
          </cell>
          <cell r="AR2826">
            <v>387</v>
          </cell>
          <cell r="BF2826">
            <v>355.8</v>
          </cell>
          <cell r="BG2826">
            <v>1113.654</v>
          </cell>
          <cell r="BH2826">
            <v>1093.2199816513762</v>
          </cell>
          <cell r="BI2826">
            <v>431</v>
          </cell>
          <cell r="BJ2826">
            <v>0</v>
          </cell>
        </row>
        <row r="2827">
          <cell r="D2827" t="str">
            <v>Univerzita veterinárskeho lekárstva a farmácie v Košiciach</v>
          </cell>
          <cell r="E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3</v>
          </cell>
          <cell r="BJ2827">
            <v>0</v>
          </cell>
        </row>
        <row r="2828">
          <cell r="D2828" t="str">
            <v>Univerzita Komenského v Bratislave</v>
          </cell>
          <cell r="E2828" t="str">
            <v>Fakulta telesnej výchovy a športu</v>
          </cell>
          <cell r="AN2828">
            <v>3</v>
          </cell>
          <cell r="AO2828">
            <v>0</v>
          </cell>
          <cell r="AP2828">
            <v>0</v>
          </cell>
          <cell r="AQ2828">
            <v>0</v>
          </cell>
          <cell r="AR2828">
            <v>3</v>
          </cell>
          <cell r="BF2828">
            <v>12</v>
          </cell>
          <cell r="BG2828">
            <v>13.200000000000001</v>
          </cell>
          <cell r="BH2828">
            <v>13.200000000000001</v>
          </cell>
          <cell r="BI2828">
            <v>3</v>
          </cell>
          <cell r="BJ2828">
            <v>3</v>
          </cell>
        </row>
        <row r="2829">
          <cell r="D2829" t="str">
            <v>Univerzita Komenského v Bratislave</v>
          </cell>
          <cell r="E2829" t="str">
            <v>Fakulta telesnej výchovy a športu</v>
          </cell>
          <cell r="AN2829">
            <v>10</v>
          </cell>
          <cell r="AO2829">
            <v>12</v>
          </cell>
          <cell r="AP2829">
            <v>0</v>
          </cell>
          <cell r="AQ2829">
            <v>0</v>
          </cell>
          <cell r="AR2829">
            <v>10</v>
          </cell>
          <cell r="BF2829">
            <v>15</v>
          </cell>
          <cell r="BG2829">
            <v>17.849999999999998</v>
          </cell>
          <cell r="BH2829">
            <v>17.849999999999998</v>
          </cell>
          <cell r="BI2829">
            <v>12</v>
          </cell>
          <cell r="BJ2829">
            <v>0</v>
          </cell>
        </row>
        <row r="2830">
          <cell r="D2830" t="str">
            <v>Univerzita Mateja Bela v Banskej Bystrici</v>
          </cell>
          <cell r="E2830" t="str">
            <v>Pedagogická fakulta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40</v>
          </cell>
          <cell r="BJ2830">
            <v>0</v>
          </cell>
        </row>
        <row r="2831">
          <cell r="D2831" t="str">
            <v>Univerzita Mateja Bela v Banskej Bystrici</v>
          </cell>
          <cell r="E2831" t="str">
            <v>Pedagogická fakulta</v>
          </cell>
          <cell r="AN2831">
            <v>8.5</v>
          </cell>
          <cell r="AO2831">
            <v>9</v>
          </cell>
          <cell r="AP2831">
            <v>0</v>
          </cell>
          <cell r="AQ2831">
            <v>0</v>
          </cell>
          <cell r="AR2831">
            <v>8.5</v>
          </cell>
          <cell r="BF2831">
            <v>12.75</v>
          </cell>
          <cell r="BG2831">
            <v>13.897500000000001</v>
          </cell>
          <cell r="BH2831">
            <v>11.48054347826087</v>
          </cell>
          <cell r="BI2831">
            <v>9</v>
          </cell>
          <cell r="BJ2831">
            <v>0</v>
          </cell>
        </row>
        <row r="2832">
          <cell r="D2832" t="str">
            <v>Univerzita Mateja Bela v Banskej Bystrici</v>
          </cell>
          <cell r="E2832" t="str">
            <v>Pedagogická fakulta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9</v>
          </cell>
          <cell r="BJ2832">
            <v>0</v>
          </cell>
        </row>
        <row r="2833">
          <cell r="D2833" t="str">
            <v>Univerzita Mateja Bela v Banskej Bystrici</v>
          </cell>
          <cell r="E2833" t="str">
            <v>Pedagogická fakulta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.5</v>
          </cell>
          <cell r="BJ2833">
            <v>0</v>
          </cell>
        </row>
        <row r="2834">
          <cell r="D2834" t="str">
            <v>Univerzita Mateja Bela v Banskej Bystrici</v>
          </cell>
          <cell r="E2834" t="str">
            <v>Pedagogická fakulta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.5</v>
          </cell>
          <cell r="BJ2834">
            <v>0</v>
          </cell>
        </row>
        <row r="2835">
          <cell r="D2835" t="str">
            <v>Univerzita Mateja Bela v Banskej Bystrici</v>
          </cell>
          <cell r="E2835" t="str">
            <v>Pedagogická fakulta</v>
          </cell>
          <cell r="AN2835">
            <v>19</v>
          </cell>
          <cell r="AO2835">
            <v>26</v>
          </cell>
          <cell r="AP2835">
            <v>0</v>
          </cell>
          <cell r="AQ2835">
            <v>0</v>
          </cell>
          <cell r="AR2835">
            <v>19</v>
          </cell>
          <cell r="BF2835">
            <v>28.5</v>
          </cell>
          <cell r="BG2835">
            <v>28.5</v>
          </cell>
          <cell r="BH2835">
            <v>25.201780415430267</v>
          </cell>
          <cell r="BI2835">
            <v>26</v>
          </cell>
          <cell r="BJ2835">
            <v>0</v>
          </cell>
        </row>
        <row r="2836">
          <cell r="D2836" t="str">
            <v>Univerzita Mateja Bela v Banskej Bystrici</v>
          </cell>
          <cell r="E2836" t="str">
            <v>Pedagogická fakulta</v>
          </cell>
          <cell r="AN2836">
            <v>73</v>
          </cell>
          <cell r="AO2836">
            <v>73</v>
          </cell>
          <cell r="AP2836">
            <v>0</v>
          </cell>
          <cell r="AQ2836">
            <v>0</v>
          </cell>
          <cell r="AR2836">
            <v>73</v>
          </cell>
          <cell r="BF2836">
            <v>109.5</v>
          </cell>
          <cell r="BG2836">
            <v>130.30500000000001</v>
          </cell>
          <cell r="BH2836">
            <v>120.01776315789473</v>
          </cell>
          <cell r="BI2836">
            <v>73</v>
          </cell>
          <cell r="BJ2836">
            <v>0</v>
          </cell>
        </row>
        <row r="2837">
          <cell r="D2837" t="str">
            <v>Univerzita Mateja Bela v Banskej Bystrici</v>
          </cell>
          <cell r="E2837" t="str">
            <v>Pedagogická fakulta</v>
          </cell>
          <cell r="AN2837">
            <v>19</v>
          </cell>
          <cell r="AO2837">
            <v>19</v>
          </cell>
          <cell r="AP2837">
            <v>0</v>
          </cell>
          <cell r="AQ2837">
            <v>0</v>
          </cell>
          <cell r="AR2837">
            <v>19</v>
          </cell>
          <cell r="BF2837">
            <v>28.5</v>
          </cell>
          <cell r="BG2837">
            <v>33.914999999999999</v>
          </cell>
          <cell r="BH2837">
            <v>19.38</v>
          </cell>
          <cell r="BI2837">
            <v>19</v>
          </cell>
          <cell r="BJ2837">
            <v>0</v>
          </cell>
        </row>
        <row r="2838">
          <cell r="D2838" t="str">
            <v>Univerzita Mateja Bela v Banskej Bystrici</v>
          </cell>
          <cell r="E2838" t="str">
            <v>Pedagogická fakulta</v>
          </cell>
          <cell r="AN2838">
            <v>22</v>
          </cell>
          <cell r="AO2838">
            <v>22</v>
          </cell>
          <cell r="AP2838">
            <v>0</v>
          </cell>
          <cell r="AQ2838">
            <v>0</v>
          </cell>
          <cell r="AR2838">
            <v>22</v>
          </cell>
          <cell r="BF2838">
            <v>33</v>
          </cell>
          <cell r="BG2838">
            <v>39.269999999999996</v>
          </cell>
          <cell r="BH2838">
            <v>39.269999999999996</v>
          </cell>
          <cell r="BI2838">
            <v>22</v>
          </cell>
          <cell r="BJ2838">
            <v>0</v>
          </cell>
        </row>
        <row r="2839">
          <cell r="D2839" t="str">
            <v>Univerzita Mateja Bela v Banskej Bystrici</v>
          </cell>
          <cell r="E2839" t="str">
            <v>Fakulta prírodných vied</v>
          </cell>
          <cell r="AN2839">
            <v>3.5</v>
          </cell>
          <cell r="AO2839">
            <v>3.5</v>
          </cell>
          <cell r="AP2839">
            <v>0</v>
          </cell>
          <cell r="AQ2839">
            <v>0</v>
          </cell>
          <cell r="AR2839">
            <v>3.5</v>
          </cell>
          <cell r="BF2839">
            <v>5.25</v>
          </cell>
          <cell r="BG2839">
            <v>7.56</v>
          </cell>
          <cell r="BH2839">
            <v>6.6887732342007427</v>
          </cell>
          <cell r="BI2839">
            <v>3.5</v>
          </cell>
          <cell r="BJ2839">
            <v>0</v>
          </cell>
        </row>
        <row r="2840">
          <cell r="D2840" t="str">
            <v>Univerzita Mateja Bela v Banskej Bystrici</v>
          </cell>
          <cell r="E2840" t="str">
            <v>Pedagogická fakulta</v>
          </cell>
          <cell r="AN2840">
            <v>17</v>
          </cell>
          <cell r="AO2840">
            <v>17</v>
          </cell>
          <cell r="AP2840">
            <v>0</v>
          </cell>
          <cell r="AQ2840">
            <v>0</v>
          </cell>
          <cell r="AR2840">
            <v>17</v>
          </cell>
          <cell r="BF2840">
            <v>14.6</v>
          </cell>
          <cell r="BG2840">
            <v>14.891999999999999</v>
          </cell>
          <cell r="BH2840">
            <v>14.891999999999999</v>
          </cell>
          <cell r="BI2840">
            <v>17</v>
          </cell>
          <cell r="BJ2840">
            <v>0</v>
          </cell>
        </row>
        <row r="2841">
          <cell r="D2841" t="str">
            <v>Univerzita Mateja Bela v Banskej Bystrici</v>
          </cell>
          <cell r="E2841" t="str">
            <v>Pedagogická fakulta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4</v>
          </cell>
          <cell r="BJ2841">
            <v>0</v>
          </cell>
        </row>
        <row r="2842">
          <cell r="D2842" t="str">
            <v>Univerzita Mateja Bela v Banskej Bystrici</v>
          </cell>
          <cell r="E2842" t="str">
            <v>Pedagogická fakulta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3</v>
          </cell>
          <cell r="BJ2842">
            <v>0</v>
          </cell>
        </row>
        <row r="2843">
          <cell r="D2843" t="str">
            <v>Univerzita Mateja Bela v Banskej Bystrici</v>
          </cell>
          <cell r="E2843" t="str">
            <v>Filozofická fakulta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4</v>
          </cell>
          <cell r="BJ2843">
            <v>0</v>
          </cell>
        </row>
        <row r="2844">
          <cell r="D2844" t="str">
            <v>Univerzita Mateja Bela v Banskej Bystrici</v>
          </cell>
          <cell r="E2844" t="str">
            <v>Filozofická fakulta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3</v>
          </cell>
          <cell r="BJ2844">
            <v>0</v>
          </cell>
        </row>
        <row r="2845">
          <cell r="D2845" t="str">
            <v>Univerzita Mateja Bela v Banskej Bystrici</v>
          </cell>
          <cell r="E2845" t="str">
            <v>Filozofická fakulta</v>
          </cell>
          <cell r="AN2845">
            <v>1</v>
          </cell>
          <cell r="AO2845">
            <v>0</v>
          </cell>
          <cell r="AP2845">
            <v>0</v>
          </cell>
          <cell r="AQ2845">
            <v>0</v>
          </cell>
          <cell r="AR2845">
            <v>1</v>
          </cell>
          <cell r="BF2845">
            <v>4</v>
          </cell>
          <cell r="BG2845">
            <v>4.4000000000000004</v>
          </cell>
          <cell r="BH2845">
            <v>4.4000000000000004</v>
          </cell>
          <cell r="BI2845">
            <v>1</v>
          </cell>
          <cell r="BJ2845">
            <v>1</v>
          </cell>
        </row>
        <row r="2846">
          <cell r="D2846" t="str">
            <v>Univerzita Mateja Bela v Banskej Bystrici</v>
          </cell>
          <cell r="E2846" t="str">
            <v>Filozofická fakulta</v>
          </cell>
          <cell r="AN2846">
            <v>6</v>
          </cell>
          <cell r="AO2846">
            <v>6</v>
          </cell>
          <cell r="AP2846">
            <v>0</v>
          </cell>
          <cell r="AQ2846">
            <v>0</v>
          </cell>
          <cell r="AR2846">
            <v>6</v>
          </cell>
          <cell r="BF2846">
            <v>9</v>
          </cell>
          <cell r="BG2846">
            <v>9.81</v>
          </cell>
          <cell r="BH2846">
            <v>8.4085714285714293</v>
          </cell>
          <cell r="BI2846">
            <v>6</v>
          </cell>
          <cell r="BJ2846">
            <v>0</v>
          </cell>
        </row>
        <row r="2847">
          <cell r="D2847" t="str">
            <v>Univerzita Mateja Bela v Banskej Bystrici</v>
          </cell>
          <cell r="E2847" t="str">
            <v>Filozofická fakulta</v>
          </cell>
          <cell r="AN2847">
            <v>14</v>
          </cell>
          <cell r="AO2847">
            <v>14</v>
          </cell>
          <cell r="AP2847">
            <v>0</v>
          </cell>
          <cell r="AQ2847">
            <v>0</v>
          </cell>
          <cell r="AR2847">
            <v>14</v>
          </cell>
          <cell r="BF2847">
            <v>21</v>
          </cell>
          <cell r="BG2847">
            <v>21</v>
          </cell>
          <cell r="BH2847">
            <v>18</v>
          </cell>
          <cell r="BI2847">
            <v>14</v>
          </cell>
          <cell r="BJ2847">
            <v>0</v>
          </cell>
        </row>
        <row r="2848">
          <cell r="D2848" t="str">
            <v>Univerzita Mateja Bela v Banskej Bystrici</v>
          </cell>
          <cell r="E2848" t="str">
            <v>Filozofická fakulta</v>
          </cell>
          <cell r="AN2848">
            <v>12.5</v>
          </cell>
          <cell r="AO2848">
            <v>12.5</v>
          </cell>
          <cell r="AP2848">
            <v>0</v>
          </cell>
          <cell r="AQ2848">
            <v>0</v>
          </cell>
          <cell r="AR2848">
            <v>12.5</v>
          </cell>
          <cell r="BF2848">
            <v>18.75</v>
          </cell>
          <cell r="BG2848">
            <v>28.125</v>
          </cell>
          <cell r="BH2848">
            <v>28.125</v>
          </cell>
          <cell r="BI2848">
            <v>12.5</v>
          </cell>
          <cell r="BJ2848">
            <v>0</v>
          </cell>
        </row>
        <row r="2849">
          <cell r="D2849" t="str">
            <v>Univerzita Mateja Bela v Banskej Bystrici</v>
          </cell>
          <cell r="E2849" t="str">
            <v>Filozofická fakulta</v>
          </cell>
          <cell r="AN2849">
            <v>13.5</v>
          </cell>
          <cell r="AO2849">
            <v>13.5</v>
          </cell>
          <cell r="AP2849">
            <v>0</v>
          </cell>
          <cell r="AQ2849">
            <v>0</v>
          </cell>
          <cell r="AR2849">
            <v>13.5</v>
          </cell>
          <cell r="BF2849">
            <v>20.25</v>
          </cell>
          <cell r="BG2849">
            <v>30.375</v>
          </cell>
          <cell r="BH2849">
            <v>30.375</v>
          </cell>
          <cell r="BI2849">
            <v>13.5</v>
          </cell>
          <cell r="BJ2849">
            <v>0</v>
          </cell>
        </row>
        <row r="2850">
          <cell r="D2850" t="str">
            <v>Univerzita Mateja Bela v Banskej Bystrici</v>
          </cell>
          <cell r="E2850" t="str">
            <v>Filozofická fakulta</v>
          </cell>
          <cell r="AN2850">
            <v>6</v>
          </cell>
          <cell r="AO2850">
            <v>6</v>
          </cell>
          <cell r="AP2850">
            <v>0</v>
          </cell>
          <cell r="AQ2850">
            <v>0</v>
          </cell>
          <cell r="AR2850">
            <v>6</v>
          </cell>
          <cell r="BF2850">
            <v>9</v>
          </cell>
          <cell r="BG2850">
            <v>9.81</v>
          </cell>
          <cell r="BH2850">
            <v>9.81</v>
          </cell>
          <cell r="BI2850">
            <v>6</v>
          </cell>
          <cell r="BJ2850">
            <v>0</v>
          </cell>
        </row>
        <row r="2851">
          <cell r="D2851" t="str">
            <v>Univerzita Mateja Bela v Banskej Bystrici</v>
          </cell>
          <cell r="E2851" t="str">
            <v>Filozofická fakulta</v>
          </cell>
          <cell r="AN2851">
            <v>5.5</v>
          </cell>
          <cell r="AO2851">
            <v>5.5</v>
          </cell>
          <cell r="AP2851">
            <v>0</v>
          </cell>
          <cell r="AQ2851">
            <v>0</v>
          </cell>
          <cell r="AR2851">
            <v>5.5</v>
          </cell>
          <cell r="BF2851">
            <v>8.25</v>
          </cell>
          <cell r="BG2851">
            <v>12.375</v>
          </cell>
          <cell r="BH2851">
            <v>11.6015625</v>
          </cell>
          <cell r="BI2851">
            <v>5.5</v>
          </cell>
          <cell r="BJ2851">
            <v>0</v>
          </cell>
        </row>
        <row r="2852">
          <cell r="D2852" t="str">
            <v>Univerzita Mateja Bela v Banskej Bystrici</v>
          </cell>
          <cell r="E2852" t="str">
            <v>Filozofická fakulta</v>
          </cell>
          <cell r="AN2852">
            <v>1</v>
          </cell>
          <cell r="AO2852">
            <v>1</v>
          </cell>
          <cell r="AP2852">
            <v>0</v>
          </cell>
          <cell r="AQ2852">
            <v>0</v>
          </cell>
          <cell r="AR2852">
            <v>1</v>
          </cell>
          <cell r="BF2852">
            <v>1.5</v>
          </cell>
          <cell r="BG2852">
            <v>1.905</v>
          </cell>
          <cell r="BH2852">
            <v>1.6823376623376622</v>
          </cell>
          <cell r="BI2852">
            <v>1</v>
          </cell>
          <cell r="BJ2852">
            <v>0</v>
          </cell>
        </row>
        <row r="2853">
          <cell r="D2853" t="str">
            <v>Univerzita Mateja Bela v Banskej Bystrici</v>
          </cell>
          <cell r="E2853" t="str">
            <v>Filozofická fakulta</v>
          </cell>
          <cell r="AN2853">
            <v>4.5</v>
          </cell>
          <cell r="AO2853">
            <v>4.5</v>
          </cell>
          <cell r="AP2853">
            <v>0</v>
          </cell>
          <cell r="AQ2853">
            <v>0</v>
          </cell>
          <cell r="AR2853">
            <v>4.5</v>
          </cell>
          <cell r="BF2853">
            <v>6.75</v>
          </cell>
          <cell r="BG2853">
            <v>7.3575000000000008</v>
          </cell>
          <cell r="BH2853">
            <v>7.3575000000000008</v>
          </cell>
          <cell r="BI2853">
            <v>4.5</v>
          </cell>
          <cell r="BJ2853">
            <v>0</v>
          </cell>
        </row>
        <row r="2854">
          <cell r="D2854" t="str">
            <v>Univerzita Mateja Bela v Banskej Bystrici</v>
          </cell>
          <cell r="E2854" t="str">
            <v>Fakulta prírodných vied</v>
          </cell>
          <cell r="AN2854">
            <v>1</v>
          </cell>
          <cell r="AO2854">
            <v>1</v>
          </cell>
          <cell r="AP2854">
            <v>0</v>
          </cell>
          <cell r="AQ2854">
            <v>0</v>
          </cell>
          <cell r="AR2854">
            <v>1</v>
          </cell>
          <cell r="BF2854">
            <v>1.5</v>
          </cell>
          <cell r="BG2854">
            <v>2.16</v>
          </cell>
          <cell r="BH2854">
            <v>2.16</v>
          </cell>
          <cell r="BI2854">
            <v>1</v>
          </cell>
          <cell r="BJ2854">
            <v>0</v>
          </cell>
        </row>
        <row r="2855">
          <cell r="D2855" t="str">
            <v>Univerzita Mateja Bela v Banskej Bystrici</v>
          </cell>
          <cell r="E2855" t="str">
            <v>Filozofická fakulta</v>
          </cell>
          <cell r="AN2855">
            <v>3</v>
          </cell>
          <cell r="AO2855">
            <v>3</v>
          </cell>
          <cell r="AP2855">
            <v>0</v>
          </cell>
          <cell r="AQ2855">
            <v>0</v>
          </cell>
          <cell r="AR2855">
            <v>3</v>
          </cell>
          <cell r="BF2855">
            <v>4.5</v>
          </cell>
          <cell r="BG2855">
            <v>6.75</v>
          </cell>
          <cell r="BH2855">
            <v>6.75</v>
          </cell>
          <cell r="BI2855">
            <v>3</v>
          </cell>
          <cell r="BJ2855">
            <v>0</v>
          </cell>
        </row>
        <row r="2856">
          <cell r="D2856" t="str">
            <v>Univerzita Mateja Bela v Banskej Bystrici</v>
          </cell>
          <cell r="E2856" t="str">
            <v>Filozofická fakulta</v>
          </cell>
          <cell r="AN2856">
            <v>1</v>
          </cell>
          <cell r="AO2856">
            <v>1</v>
          </cell>
          <cell r="AP2856">
            <v>0</v>
          </cell>
          <cell r="AQ2856">
            <v>0</v>
          </cell>
          <cell r="AR2856">
            <v>1</v>
          </cell>
          <cell r="BF2856">
            <v>1.5</v>
          </cell>
          <cell r="BG2856">
            <v>2.25</v>
          </cell>
          <cell r="BH2856">
            <v>1.9870129870129869</v>
          </cell>
          <cell r="BI2856">
            <v>1</v>
          </cell>
          <cell r="BJ2856">
            <v>0</v>
          </cell>
        </row>
        <row r="2857">
          <cell r="D2857" t="str">
            <v>Univerzita Mateja Bela v Banskej Bystrici</v>
          </cell>
          <cell r="E2857" t="str">
            <v>Filozofická fakulta</v>
          </cell>
          <cell r="AN2857">
            <v>23</v>
          </cell>
          <cell r="AO2857">
            <v>23</v>
          </cell>
          <cell r="AP2857">
            <v>0</v>
          </cell>
          <cell r="AQ2857">
            <v>0</v>
          </cell>
          <cell r="AR2857">
            <v>23</v>
          </cell>
          <cell r="BF2857">
            <v>18.2</v>
          </cell>
          <cell r="BG2857">
            <v>27.299999999999997</v>
          </cell>
          <cell r="BH2857">
            <v>25.837499999999995</v>
          </cell>
          <cell r="BI2857">
            <v>23</v>
          </cell>
          <cell r="BJ2857">
            <v>0</v>
          </cell>
        </row>
        <row r="2858">
          <cell r="D2858" t="str">
            <v>Univerzita Mateja Bela v Banskej Bystrici</v>
          </cell>
          <cell r="E2858" t="str">
            <v>Filozofická fakulta</v>
          </cell>
          <cell r="AN2858">
            <v>1</v>
          </cell>
          <cell r="AO2858">
            <v>2</v>
          </cell>
          <cell r="AP2858">
            <v>0</v>
          </cell>
          <cell r="AQ2858">
            <v>0</v>
          </cell>
          <cell r="AR2858">
            <v>1</v>
          </cell>
          <cell r="BF2858">
            <v>1</v>
          </cell>
          <cell r="BG2858">
            <v>1.19</v>
          </cell>
          <cell r="BH2858">
            <v>1.14006993006993</v>
          </cell>
          <cell r="BI2858">
            <v>2</v>
          </cell>
          <cell r="BJ2858">
            <v>0</v>
          </cell>
        </row>
        <row r="2859">
          <cell r="D2859" t="str">
            <v>Univerzita Mateja Bela v Banskej Bystrici</v>
          </cell>
          <cell r="E2859" t="str">
            <v>Filozofická fakulta</v>
          </cell>
          <cell r="AN2859">
            <v>3</v>
          </cell>
          <cell r="AO2859">
            <v>3</v>
          </cell>
          <cell r="AP2859">
            <v>0</v>
          </cell>
          <cell r="AQ2859">
            <v>0</v>
          </cell>
          <cell r="AR2859">
            <v>3</v>
          </cell>
          <cell r="BF2859">
            <v>2.4</v>
          </cell>
          <cell r="BG2859">
            <v>3.5999999999999996</v>
          </cell>
          <cell r="BH2859">
            <v>3.4071428571428566</v>
          </cell>
          <cell r="BI2859">
            <v>3</v>
          </cell>
          <cell r="BJ2859">
            <v>0</v>
          </cell>
        </row>
        <row r="2860">
          <cell r="D2860" t="str">
            <v>Univerzita Mateja Bela v Banskej Bystrici</v>
          </cell>
          <cell r="E2860" t="str">
            <v>Filozofická fakulta</v>
          </cell>
          <cell r="AN2860">
            <v>1.5</v>
          </cell>
          <cell r="AO2860">
            <v>1.5</v>
          </cell>
          <cell r="AP2860">
            <v>0</v>
          </cell>
          <cell r="AQ2860">
            <v>0</v>
          </cell>
          <cell r="AR2860">
            <v>1.5</v>
          </cell>
          <cell r="BF2860">
            <v>1.2</v>
          </cell>
          <cell r="BG2860">
            <v>1.3080000000000001</v>
          </cell>
          <cell r="BH2860">
            <v>1.3080000000000001</v>
          </cell>
          <cell r="BI2860">
            <v>1.5</v>
          </cell>
          <cell r="BJ2860">
            <v>0</v>
          </cell>
        </row>
        <row r="2861">
          <cell r="D2861" t="str">
            <v>Univerzita Mateja Bela v Banskej Bystrici</v>
          </cell>
          <cell r="E2861" t="str">
            <v>Filozofická fakulta</v>
          </cell>
          <cell r="AN2861">
            <v>6</v>
          </cell>
          <cell r="AO2861">
            <v>6</v>
          </cell>
          <cell r="AP2861">
            <v>0</v>
          </cell>
          <cell r="AQ2861">
            <v>0</v>
          </cell>
          <cell r="AR2861">
            <v>6</v>
          </cell>
          <cell r="BF2861">
            <v>4.5</v>
          </cell>
          <cell r="BG2861">
            <v>4.5</v>
          </cell>
          <cell r="BH2861">
            <v>4.5</v>
          </cell>
          <cell r="BI2861">
            <v>6</v>
          </cell>
          <cell r="BJ2861">
            <v>0</v>
          </cell>
        </row>
        <row r="2862">
          <cell r="D2862" t="str">
            <v>Univerzita Mateja Bela v Banskej Bystrici</v>
          </cell>
          <cell r="E2862" t="str">
            <v>Filozofická fakulta</v>
          </cell>
          <cell r="AN2862">
            <v>2</v>
          </cell>
          <cell r="AO2862">
            <v>2</v>
          </cell>
          <cell r="AP2862">
            <v>0</v>
          </cell>
          <cell r="AQ2862">
            <v>0</v>
          </cell>
          <cell r="AR2862">
            <v>2</v>
          </cell>
          <cell r="BF2862">
            <v>1.7</v>
          </cell>
          <cell r="BG2862">
            <v>2.1589999999999998</v>
          </cell>
          <cell r="BH2862">
            <v>2.0433392857142856</v>
          </cell>
          <cell r="BI2862">
            <v>2</v>
          </cell>
          <cell r="BJ2862">
            <v>0</v>
          </cell>
        </row>
        <row r="2863">
          <cell r="D2863" t="str">
            <v>Univerzita Komenského v Bratislave</v>
          </cell>
          <cell r="E2863" t="str">
            <v>Fakulta matematiky, fyziky a informatiky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1</v>
          </cell>
          <cell r="BJ2863">
            <v>0</v>
          </cell>
        </row>
        <row r="2864">
          <cell r="D2864" t="str">
            <v>Univerzita Komenského v Bratislave</v>
          </cell>
          <cell r="E2864" t="str">
            <v>Fakulta matematiky, fyziky a informatiky</v>
          </cell>
          <cell r="AN2864">
            <v>2</v>
          </cell>
          <cell r="AO2864">
            <v>2</v>
          </cell>
          <cell r="AP2864">
            <v>2</v>
          </cell>
          <cell r="AQ2864">
            <v>2</v>
          </cell>
          <cell r="AR2864">
            <v>2</v>
          </cell>
          <cell r="BF2864">
            <v>3</v>
          </cell>
          <cell r="BG2864">
            <v>4.4399999999999995</v>
          </cell>
          <cell r="BH2864">
            <v>4.2142372881355925</v>
          </cell>
          <cell r="BI2864">
            <v>2</v>
          </cell>
          <cell r="BJ2864">
            <v>0</v>
          </cell>
        </row>
        <row r="2865">
          <cell r="D2865" t="str">
            <v>Univerzita Komenského v Bratislave</v>
          </cell>
          <cell r="E2865" t="str">
            <v>Fakulta matematiky, fyziky a informatiky</v>
          </cell>
          <cell r="AN2865">
            <v>28</v>
          </cell>
          <cell r="AO2865">
            <v>28</v>
          </cell>
          <cell r="AP2865">
            <v>28</v>
          </cell>
          <cell r="AQ2865">
            <v>28</v>
          </cell>
          <cell r="AR2865">
            <v>28</v>
          </cell>
          <cell r="BF2865">
            <v>42</v>
          </cell>
          <cell r="BG2865">
            <v>55.440000000000005</v>
          </cell>
          <cell r="BH2865">
            <v>52.920000000000009</v>
          </cell>
          <cell r="BI2865">
            <v>28</v>
          </cell>
          <cell r="BJ2865">
            <v>0</v>
          </cell>
        </row>
        <row r="2866">
          <cell r="D2866" t="str">
            <v>Univerzita Komenského v Bratislave</v>
          </cell>
          <cell r="E2866" t="str">
            <v>Fakulta matematiky, fyziky a informatiky</v>
          </cell>
          <cell r="AN2866">
            <v>1.5</v>
          </cell>
          <cell r="AO2866">
            <v>1.5</v>
          </cell>
          <cell r="AP2866">
            <v>0</v>
          </cell>
          <cell r="AQ2866">
            <v>0</v>
          </cell>
          <cell r="AR2866">
            <v>1.5</v>
          </cell>
          <cell r="BF2866">
            <v>2.25</v>
          </cell>
          <cell r="BG2866">
            <v>2.6774999999999998</v>
          </cell>
          <cell r="BH2866">
            <v>2.6774999999999998</v>
          </cell>
          <cell r="BI2866">
            <v>1.5</v>
          </cell>
          <cell r="BJ2866">
            <v>0</v>
          </cell>
        </row>
        <row r="2867">
          <cell r="D2867" t="str">
            <v>Univerzita Komenského v Bratislave</v>
          </cell>
          <cell r="E2867" t="str">
            <v>Fakulta matematiky, fyziky a informatiky</v>
          </cell>
          <cell r="AN2867">
            <v>6</v>
          </cell>
          <cell r="AO2867">
            <v>6</v>
          </cell>
          <cell r="AP2867">
            <v>6</v>
          </cell>
          <cell r="AQ2867">
            <v>6</v>
          </cell>
          <cell r="AR2867">
            <v>6</v>
          </cell>
          <cell r="BF2867">
            <v>9</v>
          </cell>
          <cell r="BG2867">
            <v>13.32</v>
          </cell>
          <cell r="BH2867">
            <v>13.32</v>
          </cell>
          <cell r="BI2867">
            <v>6</v>
          </cell>
          <cell r="BJ2867">
            <v>0</v>
          </cell>
        </row>
        <row r="2868">
          <cell r="D2868" t="str">
            <v>Univerzita Komenského v Bratislave</v>
          </cell>
          <cell r="E2868" t="str">
            <v>Fakulta matematiky, fyziky a informatiky</v>
          </cell>
          <cell r="AN2868">
            <v>5</v>
          </cell>
          <cell r="AO2868">
            <v>5</v>
          </cell>
          <cell r="AP2868">
            <v>5</v>
          </cell>
          <cell r="AQ2868">
            <v>5</v>
          </cell>
          <cell r="AR2868">
            <v>5</v>
          </cell>
          <cell r="BF2868">
            <v>7.5</v>
          </cell>
          <cell r="BG2868">
            <v>11.1</v>
          </cell>
          <cell r="BH2868">
            <v>11.1</v>
          </cell>
          <cell r="BI2868">
            <v>5</v>
          </cell>
          <cell r="BJ2868">
            <v>0</v>
          </cell>
        </row>
        <row r="2869">
          <cell r="D2869" t="str">
            <v>Univerzita Komenského v Bratislave</v>
          </cell>
          <cell r="E2869" t="str">
            <v>Fakulta matematiky, fyziky a informatiky</v>
          </cell>
          <cell r="AN2869">
            <v>2</v>
          </cell>
          <cell r="AO2869">
            <v>2.5</v>
          </cell>
          <cell r="AP2869">
            <v>2.5</v>
          </cell>
          <cell r="AQ2869">
            <v>2</v>
          </cell>
          <cell r="AR2869">
            <v>2</v>
          </cell>
          <cell r="BF2869">
            <v>3</v>
          </cell>
          <cell r="BG2869">
            <v>3.57</v>
          </cell>
          <cell r="BH2869">
            <v>3.57</v>
          </cell>
          <cell r="BI2869">
            <v>2.5</v>
          </cell>
          <cell r="BJ2869">
            <v>0</v>
          </cell>
        </row>
        <row r="2870">
          <cell r="D2870" t="str">
            <v>Univerzita Komenského v Bratislave</v>
          </cell>
          <cell r="E2870" t="str">
            <v>Fakulta matematiky, fyziky a informatiky</v>
          </cell>
          <cell r="AN2870">
            <v>0.5</v>
          </cell>
          <cell r="AO2870">
            <v>1</v>
          </cell>
          <cell r="AP2870">
            <v>1</v>
          </cell>
          <cell r="AQ2870">
            <v>0.5</v>
          </cell>
          <cell r="AR2870">
            <v>0.5</v>
          </cell>
          <cell r="BF2870">
            <v>0.75</v>
          </cell>
          <cell r="BG2870">
            <v>0.89249999999999996</v>
          </cell>
          <cell r="BH2870">
            <v>0.86468181818181811</v>
          </cell>
          <cell r="BI2870">
            <v>1</v>
          </cell>
          <cell r="BJ2870">
            <v>0</v>
          </cell>
        </row>
        <row r="2871">
          <cell r="D2871" t="str">
            <v>Univerzita Komenského v Bratislave</v>
          </cell>
          <cell r="E2871" t="str">
            <v>Fakulta matematiky, fyziky a informatiky</v>
          </cell>
          <cell r="AN2871">
            <v>3</v>
          </cell>
          <cell r="AO2871">
            <v>4</v>
          </cell>
          <cell r="AP2871">
            <v>4</v>
          </cell>
          <cell r="AQ2871">
            <v>3</v>
          </cell>
          <cell r="AR2871">
            <v>3</v>
          </cell>
          <cell r="BF2871">
            <v>4.5</v>
          </cell>
          <cell r="BG2871">
            <v>6.66</v>
          </cell>
          <cell r="BH2871">
            <v>6.66</v>
          </cell>
          <cell r="BI2871">
            <v>4</v>
          </cell>
          <cell r="BJ2871">
            <v>0</v>
          </cell>
        </row>
        <row r="2872">
          <cell r="D2872" t="str">
            <v>Univerzita Komenského v Bratislave</v>
          </cell>
          <cell r="E2872" t="str">
            <v>Fakulta matematiky, fyziky a informatiky</v>
          </cell>
          <cell r="AN2872">
            <v>1.5</v>
          </cell>
          <cell r="AO2872">
            <v>1.5</v>
          </cell>
          <cell r="AP2872">
            <v>0</v>
          </cell>
          <cell r="AQ2872">
            <v>0</v>
          </cell>
          <cell r="AR2872">
            <v>1.5</v>
          </cell>
          <cell r="BF2872">
            <v>1.35</v>
          </cell>
          <cell r="BG2872">
            <v>1.6065</v>
          </cell>
          <cell r="BH2872">
            <v>1.6065</v>
          </cell>
          <cell r="BI2872">
            <v>1.5</v>
          </cell>
          <cell r="BJ2872">
            <v>0</v>
          </cell>
        </row>
        <row r="2873">
          <cell r="D2873" t="str">
            <v>Univerzita Komenského v Bratislave</v>
          </cell>
          <cell r="E2873" t="str">
            <v>Fakulta matematiky, fyziky a informatiky</v>
          </cell>
          <cell r="AN2873">
            <v>0</v>
          </cell>
          <cell r="AO2873">
            <v>1</v>
          </cell>
          <cell r="AP2873">
            <v>1</v>
          </cell>
          <cell r="AQ2873">
            <v>0</v>
          </cell>
          <cell r="AR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0</v>
          </cell>
        </row>
        <row r="2874">
          <cell r="D2874" t="str">
            <v>Univerzita Komenského v Bratislave</v>
          </cell>
          <cell r="E2874" t="str">
            <v>Fakulta matematiky, fyziky a informatiky</v>
          </cell>
          <cell r="AN2874">
            <v>0</v>
          </cell>
          <cell r="AO2874">
            <v>1</v>
          </cell>
          <cell r="AP2874">
            <v>1</v>
          </cell>
          <cell r="AQ2874">
            <v>0</v>
          </cell>
          <cell r="AR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1</v>
          </cell>
          <cell r="BJ2874">
            <v>0</v>
          </cell>
        </row>
        <row r="2875">
          <cell r="D2875" t="str">
            <v>Univerzita Komenského v Bratislave</v>
          </cell>
          <cell r="E2875" t="str">
            <v>Fakulta matematiky, fyziky a informatiky</v>
          </cell>
          <cell r="AN2875">
            <v>2</v>
          </cell>
          <cell r="AO2875">
            <v>2</v>
          </cell>
          <cell r="AP2875">
            <v>2</v>
          </cell>
          <cell r="AQ2875">
            <v>2</v>
          </cell>
          <cell r="AR2875">
            <v>2</v>
          </cell>
          <cell r="BF2875">
            <v>3</v>
          </cell>
          <cell r="BG2875">
            <v>4.4399999999999995</v>
          </cell>
          <cell r="BH2875">
            <v>4.4399999999999995</v>
          </cell>
          <cell r="BI2875">
            <v>2</v>
          </cell>
          <cell r="BJ2875">
            <v>0</v>
          </cell>
        </row>
        <row r="2876">
          <cell r="D2876" t="str">
            <v>Univerzita Konštantína Filozofa v Nitre</v>
          </cell>
          <cell r="E2876" t="str">
            <v>Pedagogická fakulta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34</v>
          </cell>
          <cell r="BJ2876">
            <v>0</v>
          </cell>
        </row>
        <row r="2877">
          <cell r="D2877" t="str">
            <v>Univerzita Konštantína Filozofa v Nitre</v>
          </cell>
          <cell r="E2877" t="str">
            <v>Pedagogická fakulta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6</v>
          </cell>
          <cell r="BJ2877">
            <v>0</v>
          </cell>
        </row>
        <row r="2878">
          <cell r="D2878" t="str">
            <v>Univerzita Konštantína Filozofa v Nitre</v>
          </cell>
          <cell r="E2878" t="str">
            <v>Pedagogická fakulta</v>
          </cell>
          <cell r="AN2878">
            <v>4</v>
          </cell>
          <cell r="AO2878">
            <v>5</v>
          </cell>
          <cell r="AP2878">
            <v>0</v>
          </cell>
          <cell r="AQ2878">
            <v>0</v>
          </cell>
          <cell r="AR2878">
            <v>4</v>
          </cell>
          <cell r="BF2878">
            <v>3.0999999999999996</v>
          </cell>
          <cell r="BG2878">
            <v>4.4639999999999995</v>
          </cell>
          <cell r="BH2878">
            <v>4.3227341772151897</v>
          </cell>
          <cell r="BI2878">
            <v>5</v>
          </cell>
          <cell r="BJ2878">
            <v>0</v>
          </cell>
        </row>
        <row r="2879">
          <cell r="D2879" t="str">
            <v>Univerzita Konštantína Filozofa v Nitre</v>
          </cell>
          <cell r="E2879" t="str">
            <v>Pedagogická fakulta</v>
          </cell>
          <cell r="AN2879">
            <v>1</v>
          </cell>
          <cell r="AO2879">
            <v>0</v>
          </cell>
          <cell r="AP2879">
            <v>0</v>
          </cell>
          <cell r="AQ2879">
            <v>0</v>
          </cell>
          <cell r="AR2879">
            <v>1</v>
          </cell>
          <cell r="BF2879">
            <v>4</v>
          </cell>
          <cell r="BG2879">
            <v>4.4000000000000004</v>
          </cell>
          <cell r="BH2879">
            <v>2.2000000000000002</v>
          </cell>
          <cell r="BI2879">
            <v>1</v>
          </cell>
          <cell r="BJ2879">
            <v>1</v>
          </cell>
        </row>
        <row r="2880">
          <cell r="D2880" t="str">
            <v>Univerzita Konštantína Filozofa v Nitre</v>
          </cell>
          <cell r="E2880" t="str">
            <v>Pedagogická fakulta</v>
          </cell>
          <cell r="AN2880">
            <v>3</v>
          </cell>
          <cell r="AO2880">
            <v>0</v>
          </cell>
          <cell r="AP2880">
            <v>0</v>
          </cell>
          <cell r="AQ2880">
            <v>0</v>
          </cell>
          <cell r="AR2880">
            <v>3</v>
          </cell>
          <cell r="BF2880">
            <v>12</v>
          </cell>
          <cell r="BG2880">
            <v>13.200000000000001</v>
          </cell>
          <cell r="BH2880">
            <v>13.200000000000001</v>
          </cell>
          <cell r="BI2880">
            <v>3</v>
          </cell>
          <cell r="BJ2880">
            <v>3</v>
          </cell>
        </row>
        <row r="2881">
          <cell r="D2881" t="str">
            <v>Univerzita Konštantína Filozofa v Nitre</v>
          </cell>
          <cell r="E2881" t="str">
            <v>Pedagogická fakulta</v>
          </cell>
          <cell r="AN2881">
            <v>20.5</v>
          </cell>
          <cell r="AO2881">
            <v>20.5</v>
          </cell>
          <cell r="AP2881">
            <v>0</v>
          </cell>
          <cell r="AQ2881">
            <v>0</v>
          </cell>
          <cell r="AR2881">
            <v>20.5</v>
          </cell>
          <cell r="BF2881">
            <v>30.75</v>
          </cell>
          <cell r="BG2881">
            <v>36.592500000000001</v>
          </cell>
          <cell r="BH2881">
            <v>33.265909090909091</v>
          </cell>
          <cell r="BI2881">
            <v>20.5</v>
          </cell>
          <cell r="BJ2881">
            <v>0</v>
          </cell>
        </row>
        <row r="2882">
          <cell r="D2882" t="str">
            <v>Univerzita Konštantína Filozofa v Nitre</v>
          </cell>
          <cell r="E2882" t="str">
            <v>Pedagogická fakulta</v>
          </cell>
          <cell r="AN2882">
            <v>16</v>
          </cell>
          <cell r="AO2882">
            <v>16</v>
          </cell>
          <cell r="AP2882">
            <v>0</v>
          </cell>
          <cell r="AQ2882">
            <v>0</v>
          </cell>
          <cell r="AR2882">
            <v>16</v>
          </cell>
          <cell r="BF2882">
            <v>24</v>
          </cell>
          <cell r="BG2882">
            <v>24.96</v>
          </cell>
          <cell r="BH2882">
            <v>21.12</v>
          </cell>
          <cell r="BI2882">
            <v>16</v>
          </cell>
          <cell r="BJ2882">
            <v>0</v>
          </cell>
        </row>
        <row r="2883">
          <cell r="D2883" t="str">
            <v>Univerzita Konštantína Filozofa v Nitre</v>
          </cell>
          <cell r="E2883" t="str">
            <v>Pedagogická fakulta</v>
          </cell>
          <cell r="AN2883">
            <v>3</v>
          </cell>
          <cell r="AO2883">
            <v>3</v>
          </cell>
          <cell r="AP2883">
            <v>0</v>
          </cell>
          <cell r="AQ2883">
            <v>0</v>
          </cell>
          <cell r="AR2883">
            <v>3</v>
          </cell>
          <cell r="BF2883">
            <v>4.5</v>
          </cell>
          <cell r="BG2883">
            <v>6.4799999999999995</v>
          </cell>
          <cell r="BH2883">
            <v>6.4799999999999995</v>
          </cell>
          <cell r="BI2883">
            <v>3</v>
          </cell>
          <cell r="BJ2883">
            <v>0</v>
          </cell>
        </row>
        <row r="2884">
          <cell r="D2884" t="str">
            <v>Univerzita Konštantína Filozofa v Nitre</v>
          </cell>
          <cell r="E2884" t="str">
            <v>Pedagogická fakulta</v>
          </cell>
          <cell r="AN2884">
            <v>42</v>
          </cell>
          <cell r="AO2884">
            <v>44</v>
          </cell>
          <cell r="AP2884">
            <v>0</v>
          </cell>
          <cell r="AQ2884">
            <v>0</v>
          </cell>
          <cell r="AR2884">
            <v>42</v>
          </cell>
          <cell r="BF2884">
            <v>30.299999999999997</v>
          </cell>
          <cell r="BG2884">
            <v>44.843999999999994</v>
          </cell>
          <cell r="BH2884">
            <v>44.843999999999994</v>
          </cell>
          <cell r="BI2884">
            <v>44</v>
          </cell>
          <cell r="BJ2884">
            <v>0</v>
          </cell>
        </row>
        <row r="2885">
          <cell r="D2885" t="str">
            <v>Akadémia umení v Banskej Bystrici</v>
          </cell>
          <cell r="E2885" t="str">
            <v>Fakulta dramatických umení</v>
          </cell>
          <cell r="AN2885">
            <v>25</v>
          </cell>
          <cell r="AO2885">
            <v>25</v>
          </cell>
          <cell r="AP2885">
            <v>0</v>
          </cell>
          <cell r="AQ2885">
            <v>0</v>
          </cell>
          <cell r="AR2885">
            <v>25</v>
          </cell>
          <cell r="BF2885">
            <v>37.5</v>
          </cell>
          <cell r="BG2885">
            <v>121.125</v>
          </cell>
          <cell r="BH2885">
            <v>107.66666666666666</v>
          </cell>
          <cell r="BI2885">
            <v>25</v>
          </cell>
          <cell r="BJ2885">
            <v>0</v>
          </cell>
        </row>
        <row r="2886">
          <cell r="D2886" t="str">
            <v>Akadémia umení v Banskej Bystrici</v>
          </cell>
          <cell r="E2886" t="str">
            <v>Fakulta dramatických umení</v>
          </cell>
          <cell r="AN2886">
            <v>8</v>
          </cell>
          <cell r="AO2886">
            <v>8</v>
          </cell>
          <cell r="AP2886">
            <v>0</v>
          </cell>
          <cell r="AQ2886">
            <v>0</v>
          </cell>
          <cell r="AR2886">
            <v>8</v>
          </cell>
          <cell r="BF2886">
            <v>12</v>
          </cell>
          <cell r="BG2886">
            <v>38.76</v>
          </cell>
          <cell r="BH2886">
            <v>38.76</v>
          </cell>
          <cell r="BI2886">
            <v>8</v>
          </cell>
          <cell r="BJ2886">
            <v>0</v>
          </cell>
        </row>
        <row r="2887">
          <cell r="D2887" t="str">
            <v>Akadémia umení v Banskej Bystrici</v>
          </cell>
          <cell r="E2887" t="str">
            <v>Fakulta dramatických umení</v>
          </cell>
          <cell r="AN2887">
            <v>19</v>
          </cell>
          <cell r="AO2887">
            <v>19</v>
          </cell>
          <cell r="AP2887">
            <v>0</v>
          </cell>
          <cell r="AQ2887">
            <v>0</v>
          </cell>
          <cell r="AR2887">
            <v>19</v>
          </cell>
          <cell r="BF2887">
            <v>28.5</v>
          </cell>
          <cell r="BG2887">
            <v>92.054999999999993</v>
          </cell>
          <cell r="BH2887">
            <v>61.370000000000005</v>
          </cell>
          <cell r="BI2887">
            <v>19</v>
          </cell>
          <cell r="BJ2887">
            <v>0</v>
          </cell>
        </row>
        <row r="2888">
          <cell r="D2888" t="str">
            <v>Univerzita Pavla Jozefa Šafárika v Košiciach</v>
          </cell>
          <cell r="E2888" t="str">
            <v>Prírodovedecká fakulta</v>
          </cell>
          <cell r="AN2888">
            <v>38</v>
          </cell>
          <cell r="AO2888">
            <v>38</v>
          </cell>
          <cell r="AP2888">
            <v>0</v>
          </cell>
          <cell r="AQ2888">
            <v>0</v>
          </cell>
          <cell r="AR2888">
            <v>38</v>
          </cell>
          <cell r="BF2888">
            <v>57</v>
          </cell>
          <cell r="BG2888">
            <v>84.36</v>
          </cell>
          <cell r="BH2888">
            <v>60.25714285714286</v>
          </cell>
          <cell r="BI2888">
            <v>38</v>
          </cell>
          <cell r="BJ2888">
            <v>0</v>
          </cell>
        </row>
        <row r="2889">
          <cell r="D2889" t="str">
            <v>Univerzita Pavla Jozefa Šafárika v Košiciach</v>
          </cell>
          <cell r="E2889" t="str">
            <v>Prírodovedecká fakulta</v>
          </cell>
          <cell r="AN2889">
            <v>16</v>
          </cell>
          <cell r="AO2889">
            <v>16</v>
          </cell>
          <cell r="AP2889">
            <v>16</v>
          </cell>
          <cell r="AQ2889">
            <v>16</v>
          </cell>
          <cell r="AR2889">
            <v>16</v>
          </cell>
          <cell r="BF2889">
            <v>24</v>
          </cell>
          <cell r="BG2889">
            <v>35.519999999999996</v>
          </cell>
          <cell r="BH2889">
            <v>35.519999999999996</v>
          </cell>
          <cell r="BI2889">
            <v>16</v>
          </cell>
          <cell r="BJ2889">
            <v>0</v>
          </cell>
        </row>
        <row r="2890">
          <cell r="D2890" t="str">
            <v>Univerzita Pavla Jozefa Šafárika v Košiciach</v>
          </cell>
          <cell r="E2890" t="str">
            <v>Prírodovedecká fakulta</v>
          </cell>
          <cell r="AN2890">
            <v>7</v>
          </cell>
          <cell r="AO2890">
            <v>7</v>
          </cell>
          <cell r="AP2890">
            <v>7</v>
          </cell>
          <cell r="AQ2890">
            <v>7</v>
          </cell>
          <cell r="AR2890">
            <v>7</v>
          </cell>
          <cell r="BF2890">
            <v>10.5</v>
          </cell>
          <cell r="BG2890">
            <v>15.54</v>
          </cell>
          <cell r="BH2890">
            <v>15.54</v>
          </cell>
          <cell r="BI2890">
            <v>7</v>
          </cell>
          <cell r="BJ2890">
            <v>0</v>
          </cell>
        </row>
        <row r="2891">
          <cell r="D2891" t="str">
            <v>Univerzita Pavla Jozefa Šafárika v Košiciach</v>
          </cell>
          <cell r="E2891" t="str">
            <v>Prírodovedecká fakulta</v>
          </cell>
          <cell r="AN2891">
            <v>4</v>
          </cell>
          <cell r="AO2891">
            <v>5</v>
          </cell>
          <cell r="AP2891">
            <v>5</v>
          </cell>
          <cell r="AQ2891">
            <v>4</v>
          </cell>
          <cell r="AR2891">
            <v>4</v>
          </cell>
          <cell r="BF2891">
            <v>6</v>
          </cell>
          <cell r="BG2891">
            <v>8.879999999999999</v>
          </cell>
          <cell r="BH2891">
            <v>8.879999999999999</v>
          </cell>
          <cell r="BI2891">
            <v>5</v>
          </cell>
          <cell r="BJ2891">
            <v>0</v>
          </cell>
        </row>
        <row r="2892">
          <cell r="D2892" t="str">
            <v>Univerzita Pavla Jozefa Šafárika v Košiciach</v>
          </cell>
          <cell r="E2892" t="str">
            <v>Prírodovedecká fakulta</v>
          </cell>
          <cell r="AN2892">
            <v>2</v>
          </cell>
          <cell r="AO2892">
            <v>3</v>
          </cell>
          <cell r="AP2892">
            <v>3</v>
          </cell>
          <cell r="AQ2892">
            <v>2</v>
          </cell>
          <cell r="AR2892">
            <v>2</v>
          </cell>
          <cell r="BF2892">
            <v>3</v>
          </cell>
          <cell r="BG2892">
            <v>3.96</v>
          </cell>
          <cell r="BH2892">
            <v>3.96</v>
          </cell>
          <cell r="BI2892">
            <v>3</v>
          </cell>
          <cell r="BJ2892">
            <v>0</v>
          </cell>
        </row>
        <row r="2893">
          <cell r="D2893" t="str">
            <v>Univerzita Pavla Jozefa Šafárika v Košiciach</v>
          </cell>
          <cell r="E2893" t="str">
            <v>Prírodovedecká fakulta</v>
          </cell>
          <cell r="AN2893">
            <v>1.5</v>
          </cell>
          <cell r="AO2893">
            <v>1.5</v>
          </cell>
          <cell r="AP2893">
            <v>1.5</v>
          </cell>
          <cell r="AQ2893">
            <v>1.5</v>
          </cell>
          <cell r="AR2893">
            <v>1.5</v>
          </cell>
          <cell r="BF2893">
            <v>2.25</v>
          </cell>
          <cell r="BG2893">
            <v>3.2399999999999998</v>
          </cell>
          <cell r="BH2893">
            <v>3.2399999999999998</v>
          </cell>
          <cell r="BI2893">
            <v>1.5</v>
          </cell>
          <cell r="BJ2893">
            <v>0</v>
          </cell>
        </row>
        <row r="2894">
          <cell r="D2894" t="str">
            <v>Univerzita Pavla Jozefa Šafárika v Košiciach</v>
          </cell>
          <cell r="E2894" t="str">
            <v>Prírodovedecká fakulta</v>
          </cell>
          <cell r="AN2894">
            <v>12</v>
          </cell>
          <cell r="AO2894">
            <v>12</v>
          </cell>
          <cell r="AP2894">
            <v>0</v>
          </cell>
          <cell r="AQ2894">
            <v>0</v>
          </cell>
          <cell r="AR2894">
            <v>12</v>
          </cell>
          <cell r="BF2894">
            <v>18</v>
          </cell>
          <cell r="BG2894">
            <v>26.64</v>
          </cell>
          <cell r="BH2894">
            <v>21.312000000000001</v>
          </cell>
          <cell r="BI2894">
            <v>12</v>
          </cell>
          <cell r="BJ2894">
            <v>0</v>
          </cell>
        </row>
        <row r="2895">
          <cell r="D2895" t="str">
            <v>Univerzita Pavla Jozefa Šafárika v Košiciach</v>
          </cell>
          <cell r="E2895" t="str">
            <v>Prírodovedecká fakulta</v>
          </cell>
          <cell r="AN2895">
            <v>7</v>
          </cell>
          <cell r="AO2895">
            <v>8</v>
          </cell>
          <cell r="AP2895">
            <v>8</v>
          </cell>
          <cell r="AQ2895">
            <v>7</v>
          </cell>
          <cell r="AR2895">
            <v>7</v>
          </cell>
          <cell r="BF2895">
            <v>10.5</v>
          </cell>
          <cell r="BG2895">
            <v>15.54</v>
          </cell>
          <cell r="BH2895">
            <v>15.54</v>
          </cell>
          <cell r="BI2895">
            <v>8</v>
          </cell>
          <cell r="BJ2895">
            <v>0</v>
          </cell>
        </row>
        <row r="2896">
          <cell r="D2896" t="str">
            <v>Univerzita Pavla Jozefa Šafárika v Košiciach</v>
          </cell>
          <cell r="E2896" t="str">
            <v>Prírodovedecká fakulta</v>
          </cell>
          <cell r="AN2896">
            <v>20</v>
          </cell>
          <cell r="AO2896">
            <v>21</v>
          </cell>
          <cell r="AP2896">
            <v>21</v>
          </cell>
          <cell r="AQ2896">
            <v>20</v>
          </cell>
          <cell r="AR2896">
            <v>20</v>
          </cell>
          <cell r="BF2896">
            <v>30</v>
          </cell>
          <cell r="BG2896">
            <v>44.4</v>
          </cell>
          <cell r="BH2896">
            <v>44.4</v>
          </cell>
          <cell r="BI2896">
            <v>21</v>
          </cell>
          <cell r="BJ2896">
            <v>0</v>
          </cell>
        </row>
        <row r="2897">
          <cell r="D2897" t="str">
            <v>Univerzita Pavla Jozefa Šafárika v Košiciach</v>
          </cell>
          <cell r="E2897" t="str">
            <v>Prírodovedecká fakulta</v>
          </cell>
          <cell r="AN2897">
            <v>10</v>
          </cell>
          <cell r="AO2897">
            <v>10</v>
          </cell>
          <cell r="AP2897">
            <v>10</v>
          </cell>
          <cell r="AQ2897">
            <v>10</v>
          </cell>
          <cell r="AR2897">
            <v>10</v>
          </cell>
          <cell r="BF2897">
            <v>15</v>
          </cell>
          <cell r="BG2897">
            <v>22.2</v>
          </cell>
          <cell r="BH2897">
            <v>22.2</v>
          </cell>
          <cell r="BI2897">
            <v>10</v>
          </cell>
          <cell r="BJ2897">
            <v>0</v>
          </cell>
        </row>
        <row r="2898">
          <cell r="D2898" t="str">
            <v>Univerzita Pavla Jozefa Šafárika v Košiciach</v>
          </cell>
          <cell r="E2898" t="str">
            <v>Prírodovedecká fakulta</v>
          </cell>
          <cell r="AN2898">
            <v>11</v>
          </cell>
          <cell r="AO2898">
            <v>11</v>
          </cell>
          <cell r="AP2898">
            <v>0</v>
          </cell>
          <cell r="AQ2898">
            <v>0</v>
          </cell>
          <cell r="AR2898">
            <v>11</v>
          </cell>
          <cell r="BF2898">
            <v>16.5</v>
          </cell>
          <cell r="BG2898">
            <v>24.419999999999998</v>
          </cell>
          <cell r="BH2898">
            <v>20.931428571428572</v>
          </cell>
          <cell r="BI2898">
            <v>11</v>
          </cell>
          <cell r="BJ2898">
            <v>0</v>
          </cell>
        </row>
        <row r="2899">
          <cell r="D2899" t="str">
            <v>Univerzita Pavla Jozefa Šafárika v Košiciach</v>
          </cell>
          <cell r="E2899" t="str">
            <v>Prírodovedecká fakulta</v>
          </cell>
          <cell r="AN2899">
            <v>4</v>
          </cell>
          <cell r="AO2899">
            <v>4</v>
          </cell>
          <cell r="AP2899">
            <v>4</v>
          </cell>
          <cell r="AQ2899">
            <v>4</v>
          </cell>
          <cell r="AR2899">
            <v>4</v>
          </cell>
          <cell r="BF2899">
            <v>6</v>
          </cell>
          <cell r="BG2899">
            <v>8.879999999999999</v>
          </cell>
          <cell r="BH2899">
            <v>8.879999999999999</v>
          </cell>
          <cell r="BI2899">
            <v>4</v>
          </cell>
          <cell r="BJ2899">
            <v>0</v>
          </cell>
        </row>
        <row r="2900">
          <cell r="D2900" t="str">
            <v>Univerzita Pavla Jozefa Šafárika v Košiciach</v>
          </cell>
          <cell r="E2900" t="str">
            <v>Prírodovedecká fakulta</v>
          </cell>
          <cell r="AN2900">
            <v>3</v>
          </cell>
          <cell r="AO2900">
            <v>3</v>
          </cell>
          <cell r="AP2900">
            <v>3</v>
          </cell>
          <cell r="AQ2900">
            <v>3</v>
          </cell>
          <cell r="AR2900">
            <v>3</v>
          </cell>
          <cell r="BF2900">
            <v>4.5</v>
          </cell>
          <cell r="BG2900">
            <v>5.94</v>
          </cell>
          <cell r="BH2900">
            <v>5.94</v>
          </cell>
          <cell r="BI2900">
            <v>3</v>
          </cell>
          <cell r="BJ2900">
            <v>0</v>
          </cell>
        </row>
        <row r="2901">
          <cell r="D2901" t="str">
            <v>Univerzita Pavla Jozefa Šafárika v Košiciach</v>
          </cell>
          <cell r="E2901" t="str">
            <v>Prírodovedecká fakulta</v>
          </cell>
          <cell r="AN2901">
            <v>6</v>
          </cell>
          <cell r="AO2901">
            <v>6</v>
          </cell>
          <cell r="AP2901">
            <v>0</v>
          </cell>
          <cell r="AQ2901">
            <v>0</v>
          </cell>
          <cell r="AR2901">
            <v>6</v>
          </cell>
          <cell r="BF2901">
            <v>9</v>
          </cell>
          <cell r="BG2901">
            <v>13.32</v>
          </cell>
          <cell r="BH2901">
            <v>6.66</v>
          </cell>
          <cell r="BI2901">
            <v>6</v>
          </cell>
          <cell r="BJ2901">
            <v>0</v>
          </cell>
        </row>
        <row r="2902">
          <cell r="D2902" t="str">
            <v>Univerzita Pavla Jozefa Šafárika v Košiciach</v>
          </cell>
          <cell r="E2902" t="str">
            <v>Prírodovedecká fakulta</v>
          </cell>
          <cell r="AN2902">
            <v>3</v>
          </cell>
          <cell r="AO2902">
            <v>3</v>
          </cell>
          <cell r="AP2902">
            <v>0</v>
          </cell>
          <cell r="AQ2902">
            <v>0</v>
          </cell>
          <cell r="AR2902">
            <v>3</v>
          </cell>
          <cell r="BF2902">
            <v>2.7</v>
          </cell>
          <cell r="BG2902">
            <v>3.3480000000000003</v>
          </cell>
          <cell r="BH2902">
            <v>2.6505000000000001</v>
          </cell>
          <cell r="BI2902">
            <v>3</v>
          </cell>
          <cell r="BJ2902">
            <v>0</v>
          </cell>
        </row>
        <row r="2903">
          <cell r="D2903" t="str">
            <v>Univerzita Pavla Jozefa Šafárika v Košiciach</v>
          </cell>
          <cell r="E2903" t="str">
            <v>Prírodovedecká fakulta</v>
          </cell>
          <cell r="AN2903">
            <v>7</v>
          </cell>
          <cell r="AO2903">
            <v>7</v>
          </cell>
          <cell r="AP2903">
            <v>7</v>
          </cell>
          <cell r="AQ2903">
            <v>7</v>
          </cell>
          <cell r="AR2903">
            <v>7</v>
          </cell>
          <cell r="BF2903">
            <v>5.5</v>
          </cell>
          <cell r="BG2903">
            <v>8.14</v>
          </cell>
          <cell r="BH2903">
            <v>8.14</v>
          </cell>
          <cell r="BI2903">
            <v>7</v>
          </cell>
          <cell r="BJ2903">
            <v>0</v>
          </cell>
        </row>
        <row r="2904">
          <cell r="D2904" t="str">
            <v>Univerzita Pavla Jozefa Šafárika v Košiciach</v>
          </cell>
          <cell r="E2904" t="str">
            <v>Prírodovedecká fakulta</v>
          </cell>
          <cell r="AN2904">
            <v>1</v>
          </cell>
          <cell r="AO2904">
            <v>1</v>
          </cell>
          <cell r="AP2904">
            <v>1</v>
          </cell>
          <cell r="AQ2904">
            <v>1</v>
          </cell>
          <cell r="AR2904">
            <v>1</v>
          </cell>
          <cell r="BF2904">
            <v>1</v>
          </cell>
          <cell r="BG2904">
            <v>1.48</v>
          </cell>
          <cell r="BH2904">
            <v>1.48</v>
          </cell>
          <cell r="BI2904">
            <v>1</v>
          </cell>
          <cell r="BJ2904">
            <v>0</v>
          </cell>
        </row>
        <row r="2905">
          <cell r="D2905" t="str">
            <v>Univerzita Pavla Jozefa Šafárika v Košiciach</v>
          </cell>
          <cell r="E2905" t="str">
            <v>Prírodovedecká fakulta</v>
          </cell>
          <cell r="AN2905">
            <v>1</v>
          </cell>
          <cell r="AO2905">
            <v>1</v>
          </cell>
          <cell r="AP2905">
            <v>1</v>
          </cell>
          <cell r="AQ2905">
            <v>1</v>
          </cell>
          <cell r="AR2905">
            <v>1</v>
          </cell>
          <cell r="BF2905">
            <v>1</v>
          </cell>
          <cell r="BG2905">
            <v>1.24</v>
          </cell>
          <cell r="BH2905">
            <v>1.24</v>
          </cell>
          <cell r="BI2905">
            <v>1</v>
          </cell>
          <cell r="BJ2905">
            <v>0</v>
          </cell>
        </row>
        <row r="2906">
          <cell r="D2906" t="str">
            <v>Univerzita Pavla Jozefa Šafárika v Košiciach</v>
          </cell>
          <cell r="E2906" t="str">
            <v>Prírodovedecká fakulta</v>
          </cell>
          <cell r="AN2906">
            <v>3</v>
          </cell>
          <cell r="AO2906">
            <v>3</v>
          </cell>
          <cell r="AP2906">
            <v>3</v>
          </cell>
          <cell r="AQ2906">
            <v>3</v>
          </cell>
          <cell r="AR2906">
            <v>3</v>
          </cell>
          <cell r="BF2906">
            <v>2.4</v>
          </cell>
          <cell r="BG2906">
            <v>2.7840000000000003</v>
          </cell>
          <cell r="BH2906">
            <v>2.7840000000000003</v>
          </cell>
          <cell r="BI2906">
            <v>3</v>
          </cell>
          <cell r="BJ2906">
            <v>0</v>
          </cell>
        </row>
        <row r="2907">
          <cell r="D2907" t="str">
            <v>Univerzita Pavla Jozefa Šafárika v Košiciach</v>
          </cell>
          <cell r="E2907" t="str">
            <v>Prírodovedecká fakulta</v>
          </cell>
          <cell r="AN2907">
            <v>2</v>
          </cell>
          <cell r="AO2907">
            <v>2</v>
          </cell>
          <cell r="AP2907">
            <v>2</v>
          </cell>
          <cell r="AQ2907">
            <v>2</v>
          </cell>
          <cell r="AR2907">
            <v>2</v>
          </cell>
          <cell r="BF2907">
            <v>3</v>
          </cell>
          <cell r="BG2907">
            <v>4.4399999999999995</v>
          </cell>
          <cell r="BH2907">
            <v>4.4399999999999995</v>
          </cell>
          <cell r="BI2907">
            <v>2</v>
          </cell>
          <cell r="BJ2907">
            <v>0</v>
          </cell>
        </row>
        <row r="2908">
          <cell r="D2908" t="str">
            <v>Univerzita Konštantína Filozofa v Nitre</v>
          </cell>
          <cell r="E2908" t="str">
            <v>Filozofická fakulta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34</v>
          </cell>
          <cell r="BJ2908">
            <v>0</v>
          </cell>
        </row>
        <row r="2909">
          <cell r="D2909" t="str">
            <v>Univerzita Konštantína Filozofa v Nitre</v>
          </cell>
          <cell r="E2909" t="str">
            <v>Filozofická fakulta</v>
          </cell>
          <cell r="AN2909">
            <v>10</v>
          </cell>
          <cell r="AO2909">
            <v>10</v>
          </cell>
          <cell r="AP2909">
            <v>0</v>
          </cell>
          <cell r="AQ2909">
            <v>0</v>
          </cell>
          <cell r="AR2909">
            <v>10</v>
          </cell>
          <cell r="BF2909">
            <v>15</v>
          </cell>
          <cell r="BG2909">
            <v>15</v>
          </cell>
          <cell r="BH2909">
            <v>15</v>
          </cell>
          <cell r="BI2909">
            <v>10</v>
          </cell>
          <cell r="BJ2909">
            <v>0</v>
          </cell>
        </row>
        <row r="2910">
          <cell r="D2910" t="str">
            <v>Katolícka univerzita v Ružomberku</v>
          </cell>
          <cell r="E2910" t="str">
            <v>Teologická fakulta v Košiciach</v>
          </cell>
          <cell r="AN2910">
            <v>62</v>
          </cell>
          <cell r="AO2910">
            <v>63</v>
          </cell>
          <cell r="AP2910">
            <v>0</v>
          </cell>
          <cell r="AQ2910">
            <v>0</v>
          </cell>
          <cell r="AR2910">
            <v>62</v>
          </cell>
          <cell r="BF2910">
            <v>93</v>
          </cell>
          <cell r="BG2910">
            <v>93</v>
          </cell>
          <cell r="BH2910">
            <v>87.685714285714283</v>
          </cell>
          <cell r="BI2910">
            <v>63</v>
          </cell>
          <cell r="BJ2910">
            <v>0</v>
          </cell>
        </row>
        <row r="2911">
          <cell r="D2911" t="str">
            <v>Katolícka univerzita v Ružomberku</v>
          </cell>
          <cell r="E2911" t="str">
            <v>Teologická fakulta v Košiciach</v>
          </cell>
          <cell r="AN2911">
            <v>12</v>
          </cell>
          <cell r="AO2911">
            <v>20</v>
          </cell>
          <cell r="AP2911">
            <v>0</v>
          </cell>
          <cell r="AQ2911">
            <v>0</v>
          </cell>
          <cell r="AR2911">
            <v>12</v>
          </cell>
          <cell r="BF2911">
            <v>18</v>
          </cell>
          <cell r="BG2911">
            <v>18</v>
          </cell>
          <cell r="BH2911">
            <v>15</v>
          </cell>
          <cell r="BI2911">
            <v>20</v>
          </cell>
          <cell r="BJ2911">
            <v>0</v>
          </cell>
        </row>
        <row r="2912">
          <cell r="D2912" t="str">
            <v>Katolícka univerzita v Ružomberku</v>
          </cell>
          <cell r="E2912" t="str">
            <v>Teologická fakulta v Košiciach</v>
          </cell>
          <cell r="AN2912">
            <v>1</v>
          </cell>
          <cell r="AO2912">
            <v>2</v>
          </cell>
          <cell r="AP2912">
            <v>0</v>
          </cell>
          <cell r="AQ2912">
            <v>0</v>
          </cell>
          <cell r="AR2912">
            <v>1</v>
          </cell>
          <cell r="BF2912">
            <v>1</v>
          </cell>
          <cell r="BG2912">
            <v>1</v>
          </cell>
          <cell r="BH2912">
            <v>1</v>
          </cell>
          <cell r="BI2912">
            <v>2</v>
          </cell>
          <cell r="BJ2912">
            <v>0</v>
          </cell>
        </row>
        <row r="2913">
          <cell r="D2913" t="str">
            <v>Katolícka univerzita v Ružomberku</v>
          </cell>
          <cell r="E2913" t="str">
            <v>Teologická fakulta v Košiciach</v>
          </cell>
          <cell r="AN2913">
            <v>10</v>
          </cell>
          <cell r="AO2913">
            <v>11</v>
          </cell>
          <cell r="AP2913">
            <v>0</v>
          </cell>
          <cell r="AQ2913">
            <v>0</v>
          </cell>
          <cell r="AR2913">
            <v>10</v>
          </cell>
          <cell r="BF2913">
            <v>9.1</v>
          </cell>
          <cell r="BG2913">
            <v>9.9190000000000005</v>
          </cell>
          <cell r="BH2913">
            <v>9.3372404692082114</v>
          </cell>
          <cell r="BI2913">
            <v>11</v>
          </cell>
          <cell r="BJ2913">
            <v>0</v>
          </cell>
        </row>
        <row r="2914">
          <cell r="D2914" t="str">
            <v>Katolícka univerzita v Ružomberku</v>
          </cell>
          <cell r="E2914" t="str">
            <v>Teologická fakulta v Košiciach</v>
          </cell>
          <cell r="AN2914">
            <v>0.5</v>
          </cell>
          <cell r="AO2914">
            <v>0.5</v>
          </cell>
          <cell r="AP2914">
            <v>0</v>
          </cell>
          <cell r="AQ2914">
            <v>0</v>
          </cell>
          <cell r="AR2914">
            <v>0.5</v>
          </cell>
          <cell r="BF2914">
            <v>0.75</v>
          </cell>
          <cell r="BG2914">
            <v>0.81750000000000012</v>
          </cell>
          <cell r="BH2914">
            <v>0.74692446043165472</v>
          </cell>
          <cell r="BI2914">
            <v>0.5</v>
          </cell>
          <cell r="BJ2914">
            <v>0</v>
          </cell>
        </row>
        <row r="2915">
          <cell r="D2915" t="str">
            <v>Katolícka univerzita v Ružomberku</v>
          </cell>
          <cell r="E2915" t="str">
            <v>Teologická fakulta v Košiciach</v>
          </cell>
          <cell r="AN2915">
            <v>1</v>
          </cell>
          <cell r="AO2915">
            <v>1.5</v>
          </cell>
          <cell r="AP2915">
            <v>0</v>
          </cell>
          <cell r="AQ2915">
            <v>0</v>
          </cell>
          <cell r="AR2915">
            <v>1</v>
          </cell>
          <cell r="BF2915">
            <v>1.5</v>
          </cell>
          <cell r="BG2915">
            <v>1.6350000000000002</v>
          </cell>
          <cell r="BH2915">
            <v>1.6350000000000002</v>
          </cell>
          <cell r="BI2915">
            <v>1.5</v>
          </cell>
          <cell r="BJ2915">
            <v>0</v>
          </cell>
        </row>
        <row r="2916">
          <cell r="D2916" t="str">
            <v>Katolícka univerzita v Ružomberku</v>
          </cell>
          <cell r="E2916" t="str">
            <v>Teologická fakulta v Košiciach</v>
          </cell>
          <cell r="AN2916">
            <v>3</v>
          </cell>
          <cell r="AO2916">
            <v>4</v>
          </cell>
          <cell r="AP2916">
            <v>0</v>
          </cell>
          <cell r="AQ2916">
            <v>0</v>
          </cell>
          <cell r="AR2916">
            <v>3</v>
          </cell>
          <cell r="BF2916">
            <v>2.0999999999999996</v>
          </cell>
          <cell r="BG2916">
            <v>2.0999999999999996</v>
          </cell>
          <cell r="BH2916">
            <v>1.8823170731707315</v>
          </cell>
          <cell r="BI2916">
            <v>4</v>
          </cell>
          <cell r="BJ2916">
            <v>0</v>
          </cell>
        </row>
        <row r="2917">
          <cell r="D2917" t="str">
            <v>Univerzita Pavla Jozefa Šafárika v Košiciach</v>
          </cell>
          <cell r="E2917" t="str">
            <v>Prírodovedecká fakulta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1</v>
          </cell>
          <cell r="BJ2917">
            <v>0</v>
          </cell>
        </row>
        <row r="2918">
          <cell r="D2918" t="str">
            <v>Univerzita Pavla Jozefa Šafárika v Košiciach</v>
          </cell>
          <cell r="E2918" t="str">
            <v>Prírodovedecká fakulta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1</v>
          </cell>
          <cell r="BJ2918">
            <v>0</v>
          </cell>
        </row>
        <row r="2919">
          <cell r="D2919" t="str">
            <v>Univerzita Pavla Jozefa Šafárika v Košiciach</v>
          </cell>
          <cell r="E2919" t="str">
            <v>Lekárska fakulta</v>
          </cell>
          <cell r="AN2919">
            <v>2</v>
          </cell>
          <cell r="AO2919">
            <v>0</v>
          </cell>
          <cell r="AP2919">
            <v>0</v>
          </cell>
          <cell r="AQ2919">
            <v>0</v>
          </cell>
          <cell r="AR2919">
            <v>2</v>
          </cell>
          <cell r="BF2919">
            <v>6</v>
          </cell>
          <cell r="BG2919">
            <v>20.46</v>
          </cell>
          <cell r="BH2919">
            <v>20.46</v>
          </cell>
          <cell r="BI2919">
            <v>2</v>
          </cell>
          <cell r="BJ2919">
            <v>2</v>
          </cell>
        </row>
        <row r="2920">
          <cell r="D2920" t="str">
            <v>Trnavská univerzita v Trnave</v>
          </cell>
          <cell r="E2920" t="str">
            <v>Teologická fakulta</v>
          </cell>
          <cell r="AN2920">
            <v>2</v>
          </cell>
          <cell r="AO2920">
            <v>2</v>
          </cell>
          <cell r="AP2920">
            <v>0</v>
          </cell>
          <cell r="AQ2920">
            <v>0</v>
          </cell>
          <cell r="AR2920">
            <v>2</v>
          </cell>
          <cell r="BF2920">
            <v>3</v>
          </cell>
          <cell r="BG2920">
            <v>3</v>
          </cell>
          <cell r="BH2920">
            <v>2.6666666666666665</v>
          </cell>
          <cell r="BI2920">
            <v>2</v>
          </cell>
          <cell r="BJ2920">
            <v>0</v>
          </cell>
        </row>
        <row r="2921">
          <cell r="D2921" t="str">
            <v>Trnavská univerzita v Trnave</v>
          </cell>
          <cell r="E2921" t="str">
            <v>Teologická fakulta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3</v>
          </cell>
          <cell r="BJ2921">
            <v>0</v>
          </cell>
        </row>
        <row r="2922">
          <cell r="D2922" t="str">
            <v>Univerzita Pavla Jozefa Šafárika v Košiciach</v>
          </cell>
          <cell r="E2922" t="str">
            <v>Právnická fakulta</v>
          </cell>
          <cell r="AN2922">
            <v>4</v>
          </cell>
          <cell r="AO2922">
            <v>0</v>
          </cell>
          <cell r="AP2922">
            <v>0</v>
          </cell>
          <cell r="AQ2922">
            <v>0</v>
          </cell>
          <cell r="AR2922">
            <v>4</v>
          </cell>
          <cell r="BF2922">
            <v>16</v>
          </cell>
          <cell r="BG2922">
            <v>17.600000000000001</v>
          </cell>
          <cell r="BH2922">
            <v>17.600000000000001</v>
          </cell>
          <cell r="BI2922">
            <v>4</v>
          </cell>
          <cell r="BJ2922">
            <v>4</v>
          </cell>
        </row>
        <row r="2923">
          <cell r="D2923" t="str">
            <v>Univerzita Pavla Jozefa Šafárika v Košiciach</v>
          </cell>
          <cell r="E2923" t="str">
            <v>Lekárska fakulta</v>
          </cell>
          <cell r="AN2923">
            <v>21</v>
          </cell>
          <cell r="AO2923">
            <v>21</v>
          </cell>
          <cell r="AP2923">
            <v>0</v>
          </cell>
          <cell r="AQ2923">
            <v>0</v>
          </cell>
          <cell r="AR2923">
            <v>21</v>
          </cell>
          <cell r="BF2923">
            <v>31.5</v>
          </cell>
          <cell r="BG2923">
            <v>46.62</v>
          </cell>
          <cell r="BH2923">
            <v>46.62</v>
          </cell>
          <cell r="BI2923">
            <v>21</v>
          </cell>
          <cell r="BJ2923">
            <v>0</v>
          </cell>
        </row>
        <row r="2924">
          <cell r="D2924" t="str">
            <v>Univerzita Konštantína Filozofa v Nitre</v>
          </cell>
          <cell r="E2924" t="str">
            <v>Fakulta prírodných vied</v>
          </cell>
          <cell r="AN2924">
            <v>13</v>
          </cell>
          <cell r="AO2924">
            <v>13</v>
          </cell>
          <cell r="AP2924">
            <v>13</v>
          </cell>
          <cell r="AQ2924">
            <v>13</v>
          </cell>
          <cell r="AR2924">
            <v>13</v>
          </cell>
          <cell r="BF2924">
            <v>19.5</v>
          </cell>
          <cell r="BG2924">
            <v>28.08</v>
          </cell>
          <cell r="BH2924">
            <v>28.08</v>
          </cell>
          <cell r="BI2924">
            <v>13</v>
          </cell>
          <cell r="BJ2924">
            <v>0</v>
          </cell>
        </row>
        <row r="2925">
          <cell r="D2925" t="str">
            <v>Univerzita Konštantína Filozofa v Nitre</v>
          </cell>
          <cell r="E2925" t="str">
            <v>Fakulta prírodných vied</v>
          </cell>
          <cell r="AN2925">
            <v>2.5</v>
          </cell>
          <cell r="AO2925">
            <v>3</v>
          </cell>
          <cell r="AP2925">
            <v>0</v>
          </cell>
          <cell r="AQ2925">
            <v>0</v>
          </cell>
          <cell r="AR2925">
            <v>2.5</v>
          </cell>
          <cell r="BF2925">
            <v>3.75</v>
          </cell>
          <cell r="BG2925">
            <v>5.3999999999999995</v>
          </cell>
          <cell r="BH2925">
            <v>4.4470588235294111</v>
          </cell>
          <cell r="BI2925">
            <v>3</v>
          </cell>
          <cell r="BJ2925">
            <v>0</v>
          </cell>
        </row>
        <row r="2926">
          <cell r="D2926" t="str">
            <v>Univerzita Konštantína Filozofa v Nitre</v>
          </cell>
          <cell r="E2926" t="str">
            <v>Fakulta prírodných vied</v>
          </cell>
          <cell r="AN2926">
            <v>1</v>
          </cell>
          <cell r="AO2926">
            <v>2</v>
          </cell>
          <cell r="AP2926">
            <v>0</v>
          </cell>
          <cell r="AQ2926">
            <v>0</v>
          </cell>
          <cell r="AR2926">
            <v>1</v>
          </cell>
          <cell r="BF2926">
            <v>1.5</v>
          </cell>
          <cell r="BG2926">
            <v>2.2199999999999998</v>
          </cell>
          <cell r="BH2926">
            <v>1.1099999999999999</v>
          </cell>
          <cell r="BI2926">
            <v>2</v>
          </cell>
          <cell r="BJ2926">
            <v>0</v>
          </cell>
        </row>
        <row r="2927">
          <cell r="D2927" t="str">
            <v>Univerzita Konštantína Filozofa v Nitre</v>
          </cell>
          <cell r="E2927" t="str">
            <v>Fakulta prírodných vied</v>
          </cell>
          <cell r="AN2927">
            <v>19</v>
          </cell>
          <cell r="AO2927">
            <v>20</v>
          </cell>
          <cell r="AP2927">
            <v>0</v>
          </cell>
          <cell r="AQ2927">
            <v>0</v>
          </cell>
          <cell r="AR2927">
            <v>19</v>
          </cell>
          <cell r="BF2927">
            <v>28.5</v>
          </cell>
          <cell r="BG2927">
            <v>42.18</v>
          </cell>
          <cell r="BH2927">
            <v>36.907499999999999</v>
          </cell>
          <cell r="BI2927">
            <v>20</v>
          </cell>
          <cell r="BJ2927">
            <v>0</v>
          </cell>
        </row>
        <row r="2928">
          <cell r="D2928" t="str">
            <v>Univerzita Konštantína Filozofa v Nitre</v>
          </cell>
          <cell r="E2928" t="str">
            <v>Fakulta prírodných vied</v>
          </cell>
          <cell r="AN2928">
            <v>2.5</v>
          </cell>
          <cell r="AO2928">
            <v>2.5</v>
          </cell>
          <cell r="AP2928">
            <v>2.5</v>
          </cell>
          <cell r="AQ2928">
            <v>2.5</v>
          </cell>
          <cell r="AR2928">
            <v>2.5</v>
          </cell>
          <cell r="BF2928">
            <v>3.75</v>
          </cell>
          <cell r="BG2928">
            <v>5.3999999999999995</v>
          </cell>
          <cell r="BH2928">
            <v>5.3999999999999995</v>
          </cell>
          <cell r="BI2928">
            <v>2.5</v>
          </cell>
          <cell r="BJ2928">
            <v>0</v>
          </cell>
        </row>
        <row r="2929">
          <cell r="D2929" t="str">
            <v>Univerzita Konštantína Filozofa v Nitre</v>
          </cell>
          <cell r="E2929" t="str">
            <v>Fakulta prírodných vied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1</v>
          </cell>
          <cell r="BJ2929">
            <v>0</v>
          </cell>
        </row>
        <row r="2930">
          <cell r="D2930" t="str">
            <v>Univerzita Komenského v Bratislave</v>
          </cell>
          <cell r="E2930" t="str">
            <v>Evanjelická bohoslovecká fakulta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2</v>
          </cell>
          <cell r="BJ2930">
            <v>0</v>
          </cell>
        </row>
        <row r="2931">
          <cell r="D2931" t="str">
            <v>Univerzita Komenského v Bratislave</v>
          </cell>
          <cell r="E2931" t="str">
            <v>Evanjelická bohoslovecká fakulta</v>
          </cell>
          <cell r="AN2931">
            <v>1</v>
          </cell>
          <cell r="AO2931">
            <v>1</v>
          </cell>
          <cell r="AP2931">
            <v>0</v>
          </cell>
          <cell r="AQ2931">
            <v>0</v>
          </cell>
          <cell r="AR2931">
            <v>1</v>
          </cell>
          <cell r="BF2931">
            <v>1.5</v>
          </cell>
          <cell r="BG2931">
            <v>1.6350000000000002</v>
          </cell>
          <cell r="BH2931">
            <v>1.6350000000000002</v>
          </cell>
          <cell r="BI2931">
            <v>1</v>
          </cell>
          <cell r="BJ2931">
            <v>0</v>
          </cell>
        </row>
        <row r="2932">
          <cell r="D2932" t="str">
            <v>Univerzita Konštantína Filozofa v Nitre</v>
          </cell>
          <cell r="E2932" t="str">
            <v>Fakulta prírodných vied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1</v>
          </cell>
          <cell r="BJ2932">
            <v>0</v>
          </cell>
        </row>
        <row r="2933">
          <cell r="D2933" t="str">
            <v>Univerzita Konštantína Filozofa v Nitre</v>
          </cell>
          <cell r="E2933" t="str">
            <v>Fakulta prírodných vied</v>
          </cell>
          <cell r="AN2933">
            <v>19</v>
          </cell>
          <cell r="AO2933">
            <v>19</v>
          </cell>
          <cell r="AP2933">
            <v>0</v>
          </cell>
          <cell r="AQ2933">
            <v>0</v>
          </cell>
          <cell r="AR2933">
            <v>19</v>
          </cell>
          <cell r="BF2933">
            <v>15.399999999999999</v>
          </cell>
          <cell r="BG2933">
            <v>22.791999999999998</v>
          </cell>
          <cell r="BH2933">
            <v>20.392842105263156</v>
          </cell>
          <cell r="BI2933">
            <v>19</v>
          </cell>
          <cell r="BJ2933">
            <v>0</v>
          </cell>
        </row>
        <row r="2934">
          <cell r="D2934" t="str">
            <v>Univerzita Pavla Jozefa Šafárika v Košiciach</v>
          </cell>
          <cell r="E2934" t="str">
            <v>Právnická fakulta</v>
          </cell>
          <cell r="AN2934">
            <v>5</v>
          </cell>
          <cell r="AO2934">
            <v>5</v>
          </cell>
          <cell r="AP2934">
            <v>0</v>
          </cell>
          <cell r="AQ2934">
            <v>0</v>
          </cell>
          <cell r="AR2934">
            <v>5</v>
          </cell>
          <cell r="BF2934">
            <v>3.8</v>
          </cell>
          <cell r="BG2934">
            <v>3.8</v>
          </cell>
          <cell r="BH2934">
            <v>3.3026178010471203</v>
          </cell>
          <cell r="BI2934">
            <v>5</v>
          </cell>
          <cell r="BJ2934">
            <v>0</v>
          </cell>
        </row>
        <row r="2935">
          <cell r="D2935" t="str">
            <v>Univerzita Pavla Jozefa Šafárika v Košiciach</v>
          </cell>
          <cell r="E2935" t="str">
            <v>Filozofická fakulta</v>
          </cell>
          <cell r="AN2935">
            <v>3</v>
          </cell>
          <cell r="AO2935">
            <v>0</v>
          </cell>
          <cell r="AP2935">
            <v>0</v>
          </cell>
          <cell r="AQ2935">
            <v>0</v>
          </cell>
          <cell r="AR2935">
            <v>3</v>
          </cell>
          <cell r="BF2935">
            <v>12</v>
          </cell>
          <cell r="BG2935">
            <v>13.200000000000001</v>
          </cell>
          <cell r="BH2935">
            <v>13.200000000000001</v>
          </cell>
          <cell r="BI2935">
            <v>3</v>
          </cell>
          <cell r="BJ2935">
            <v>3</v>
          </cell>
        </row>
        <row r="2936">
          <cell r="D2936" t="str">
            <v>Ekonomická univerzita v Bratislave</v>
          </cell>
          <cell r="E2936" t="str">
            <v>Národohospodárska fakulta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17</v>
          </cell>
          <cell r="BJ2936">
            <v>0</v>
          </cell>
        </row>
        <row r="2937">
          <cell r="D2937" t="str">
            <v>Ekonomická univerzita v Bratislave</v>
          </cell>
          <cell r="E2937" t="str">
            <v>Obchodná fakulta</v>
          </cell>
          <cell r="AN2937">
            <v>8</v>
          </cell>
          <cell r="AO2937">
            <v>0</v>
          </cell>
          <cell r="AP2937">
            <v>0</v>
          </cell>
          <cell r="AQ2937">
            <v>0</v>
          </cell>
          <cell r="AR2937">
            <v>8</v>
          </cell>
          <cell r="BF2937">
            <v>32</v>
          </cell>
          <cell r="BG2937">
            <v>35.200000000000003</v>
          </cell>
          <cell r="BH2937">
            <v>31.847619047619052</v>
          </cell>
          <cell r="BI2937">
            <v>8</v>
          </cell>
          <cell r="BJ2937">
            <v>8</v>
          </cell>
        </row>
        <row r="2938">
          <cell r="D2938" t="str">
            <v>Ekonomická univerzita v Bratislave</v>
          </cell>
          <cell r="E2938" t="str">
            <v>Národohospodárska fakulta</v>
          </cell>
          <cell r="AN2938">
            <v>2</v>
          </cell>
          <cell r="AO2938">
            <v>0</v>
          </cell>
          <cell r="AP2938">
            <v>0</v>
          </cell>
          <cell r="AQ2938">
            <v>0</v>
          </cell>
          <cell r="AR2938">
            <v>2</v>
          </cell>
          <cell r="BF2938">
            <v>8</v>
          </cell>
          <cell r="BG2938">
            <v>8.8000000000000007</v>
          </cell>
          <cell r="BH2938">
            <v>8.8000000000000007</v>
          </cell>
          <cell r="BI2938">
            <v>2</v>
          </cell>
          <cell r="BJ2938">
            <v>2</v>
          </cell>
        </row>
        <row r="2939">
          <cell r="D2939" t="str">
            <v>Ekonomická univerzita v Bratislave</v>
          </cell>
          <cell r="E2939" t="str">
            <v>Obchodná fakulta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6</v>
          </cell>
          <cell r="BJ2939">
            <v>0</v>
          </cell>
        </row>
        <row r="2940">
          <cell r="D2940" t="str">
            <v>Ekonomická univerzita v Bratislave</v>
          </cell>
          <cell r="E2940" t="str">
            <v>Fakulta podnikového manažmentu</v>
          </cell>
          <cell r="AN2940">
            <v>107</v>
          </cell>
          <cell r="AO2940">
            <v>109</v>
          </cell>
          <cell r="AP2940">
            <v>0</v>
          </cell>
          <cell r="AQ2940">
            <v>0</v>
          </cell>
          <cell r="AR2940">
            <v>107</v>
          </cell>
          <cell r="BF2940">
            <v>160.5</v>
          </cell>
          <cell r="BG2940">
            <v>166.92000000000002</v>
          </cell>
          <cell r="BH2940">
            <v>144.95684210526318</v>
          </cell>
          <cell r="BI2940">
            <v>109</v>
          </cell>
          <cell r="BJ2940">
            <v>0</v>
          </cell>
        </row>
        <row r="2941">
          <cell r="D2941" t="str">
            <v>Ekonomická univerzita v Bratislave</v>
          </cell>
          <cell r="E2941" t="str">
            <v>Podnikovohospodárska fakulta v Košiciach</v>
          </cell>
          <cell r="AN2941">
            <v>131</v>
          </cell>
          <cell r="AO2941">
            <v>134</v>
          </cell>
          <cell r="AP2941">
            <v>0</v>
          </cell>
          <cell r="AQ2941">
            <v>0</v>
          </cell>
          <cell r="AR2941">
            <v>131</v>
          </cell>
          <cell r="BF2941">
            <v>196.5</v>
          </cell>
          <cell r="BG2941">
            <v>204.36</v>
          </cell>
          <cell r="BH2941">
            <v>170.3</v>
          </cell>
          <cell r="BI2941">
            <v>134</v>
          </cell>
          <cell r="BJ2941">
            <v>0</v>
          </cell>
        </row>
        <row r="2942">
          <cell r="D2942" t="str">
            <v>Ekonomická univerzita v Bratislave</v>
          </cell>
          <cell r="E2942" t="str">
            <v>Fakulta aplikovaných jazykov</v>
          </cell>
          <cell r="AN2942">
            <v>15</v>
          </cell>
          <cell r="AO2942">
            <v>15</v>
          </cell>
          <cell r="AP2942">
            <v>0</v>
          </cell>
          <cell r="AQ2942">
            <v>0</v>
          </cell>
          <cell r="AR2942">
            <v>15</v>
          </cell>
          <cell r="BF2942">
            <v>22.5</v>
          </cell>
          <cell r="BG2942">
            <v>23.400000000000002</v>
          </cell>
          <cell r="BH2942">
            <v>23.400000000000002</v>
          </cell>
          <cell r="BI2942">
            <v>15</v>
          </cell>
          <cell r="BJ2942">
            <v>0</v>
          </cell>
        </row>
        <row r="2943">
          <cell r="D2943" t="str">
            <v>Ekonomická univerzita v Bratislave</v>
          </cell>
          <cell r="E2943" t="str">
            <v>Fakulta podnikového manažmentu</v>
          </cell>
          <cell r="AN2943">
            <v>26</v>
          </cell>
          <cell r="AO2943">
            <v>26</v>
          </cell>
          <cell r="AP2943">
            <v>0</v>
          </cell>
          <cell r="AQ2943">
            <v>0</v>
          </cell>
          <cell r="AR2943">
            <v>26</v>
          </cell>
          <cell r="BF2943">
            <v>39</v>
          </cell>
          <cell r="BG2943">
            <v>40.56</v>
          </cell>
          <cell r="BH2943">
            <v>37.440000000000005</v>
          </cell>
          <cell r="BI2943">
            <v>26</v>
          </cell>
          <cell r="BJ2943">
            <v>0</v>
          </cell>
        </row>
        <row r="2944">
          <cell r="D2944" t="str">
            <v>Ekonomická univerzita v Bratislave</v>
          </cell>
          <cell r="E2944" t="str">
            <v>Fakulta aplikovaných jazykov</v>
          </cell>
          <cell r="AN2944">
            <v>17</v>
          </cell>
          <cell r="AO2944">
            <v>17</v>
          </cell>
          <cell r="AP2944">
            <v>0</v>
          </cell>
          <cell r="AQ2944">
            <v>0</v>
          </cell>
          <cell r="AR2944">
            <v>17</v>
          </cell>
          <cell r="BF2944">
            <v>25.5</v>
          </cell>
          <cell r="BG2944">
            <v>26.52</v>
          </cell>
          <cell r="BH2944">
            <v>14.733333333333334</v>
          </cell>
          <cell r="BI2944">
            <v>17</v>
          </cell>
          <cell r="BJ2944">
            <v>0</v>
          </cell>
        </row>
        <row r="2945">
          <cell r="D2945" t="str">
            <v>Ekonomická univerzita v Bratislave</v>
          </cell>
          <cell r="E2945" t="str">
            <v>Obchodná fakulta</v>
          </cell>
          <cell r="AN2945">
            <v>0</v>
          </cell>
          <cell r="AO2945">
            <v>5</v>
          </cell>
          <cell r="AP2945">
            <v>0</v>
          </cell>
          <cell r="AQ2945">
            <v>0</v>
          </cell>
          <cell r="AR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5</v>
          </cell>
          <cell r="BJ2945">
            <v>0</v>
          </cell>
        </row>
        <row r="2946">
          <cell r="D2946" t="str">
            <v>Katolícka univerzita v Ružomberku</v>
          </cell>
          <cell r="E2946" t="str">
            <v>Filozofická fakulta</v>
          </cell>
          <cell r="AN2946">
            <v>1</v>
          </cell>
          <cell r="AO2946">
            <v>2.5</v>
          </cell>
          <cell r="AP2946">
            <v>0</v>
          </cell>
          <cell r="AQ2946">
            <v>0</v>
          </cell>
          <cell r="AR2946">
            <v>1</v>
          </cell>
          <cell r="BF2946">
            <v>1</v>
          </cell>
          <cell r="BG2946">
            <v>1.0900000000000001</v>
          </cell>
          <cell r="BH2946">
            <v>1.0900000000000001</v>
          </cell>
          <cell r="BI2946">
            <v>2.5</v>
          </cell>
          <cell r="BJ2946">
            <v>0</v>
          </cell>
        </row>
        <row r="2947">
          <cell r="D2947" t="str">
            <v>Katolícka univerzita v Ružomberku</v>
          </cell>
          <cell r="E2947" t="str">
            <v>Filozofická fakulta</v>
          </cell>
          <cell r="AN2947">
            <v>2</v>
          </cell>
          <cell r="AO2947">
            <v>2.5</v>
          </cell>
          <cell r="AP2947">
            <v>0</v>
          </cell>
          <cell r="AQ2947">
            <v>0</v>
          </cell>
          <cell r="AR2947">
            <v>2</v>
          </cell>
          <cell r="BF2947">
            <v>3</v>
          </cell>
          <cell r="BG2947">
            <v>3.2700000000000005</v>
          </cell>
          <cell r="BH2947">
            <v>2.4525000000000006</v>
          </cell>
          <cell r="BI2947">
            <v>2.5</v>
          </cell>
          <cell r="BJ2947">
            <v>0</v>
          </cell>
        </row>
        <row r="2948">
          <cell r="D2948" t="str">
            <v>Katolícka univerzita v Ružomberku</v>
          </cell>
          <cell r="E2948" t="str">
            <v>Filozofická fakulta</v>
          </cell>
          <cell r="AN2948">
            <v>8</v>
          </cell>
          <cell r="AO2948">
            <v>9</v>
          </cell>
          <cell r="AP2948">
            <v>0</v>
          </cell>
          <cell r="AQ2948">
            <v>0</v>
          </cell>
          <cell r="AR2948">
            <v>8</v>
          </cell>
          <cell r="BF2948">
            <v>12</v>
          </cell>
          <cell r="BG2948">
            <v>13.080000000000002</v>
          </cell>
          <cell r="BH2948">
            <v>13.080000000000002</v>
          </cell>
          <cell r="BI2948">
            <v>9</v>
          </cell>
          <cell r="BJ2948">
            <v>0</v>
          </cell>
        </row>
        <row r="2949">
          <cell r="D2949" t="str">
            <v>Katolícka univerzita v Ružomberku</v>
          </cell>
          <cell r="E2949" t="str">
            <v>Filozofická fakulta</v>
          </cell>
          <cell r="AN2949">
            <v>3</v>
          </cell>
          <cell r="AO2949">
            <v>0</v>
          </cell>
          <cell r="AP2949">
            <v>0</v>
          </cell>
          <cell r="AQ2949">
            <v>0</v>
          </cell>
          <cell r="AR2949">
            <v>3</v>
          </cell>
          <cell r="BF2949">
            <v>12</v>
          </cell>
          <cell r="BG2949">
            <v>13.200000000000001</v>
          </cell>
          <cell r="BH2949">
            <v>13.200000000000001</v>
          </cell>
          <cell r="BI2949">
            <v>3</v>
          </cell>
          <cell r="BJ2949">
            <v>3</v>
          </cell>
        </row>
        <row r="2950">
          <cell r="D2950" t="str">
            <v>Katolícka univerzita v Ružomberku</v>
          </cell>
          <cell r="E2950" t="str">
            <v>Filozofická fakulta</v>
          </cell>
          <cell r="AN2950">
            <v>18</v>
          </cell>
          <cell r="AO2950">
            <v>18</v>
          </cell>
          <cell r="AP2950">
            <v>0</v>
          </cell>
          <cell r="AQ2950">
            <v>0</v>
          </cell>
          <cell r="AR2950">
            <v>18</v>
          </cell>
          <cell r="BF2950">
            <v>27</v>
          </cell>
          <cell r="BG2950">
            <v>32.129999999999995</v>
          </cell>
          <cell r="BH2950">
            <v>28.916999999999998</v>
          </cell>
          <cell r="BI2950">
            <v>18</v>
          </cell>
          <cell r="BJ2950">
            <v>0</v>
          </cell>
        </row>
        <row r="2951">
          <cell r="D2951" t="str">
            <v>Katolícka univerzita v Ružomberku</v>
          </cell>
          <cell r="E2951" t="str">
            <v>Filozofická fakulta</v>
          </cell>
          <cell r="AN2951">
            <v>1.5</v>
          </cell>
          <cell r="AO2951">
            <v>1.5</v>
          </cell>
          <cell r="AP2951">
            <v>0</v>
          </cell>
          <cell r="AQ2951">
            <v>0</v>
          </cell>
          <cell r="AR2951">
            <v>1.5</v>
          </cell>
          <cell r="BF2951">
            <v>2.25</v>
          </cell>
          <cell r="BG2951">
            <v>2.4525000000000001</v>
          </cell>
          <cell r="BH2951">
            <v>2.4525000000000001</v>
          </cell>
          <cell r="BI2951">
            <v>1.5</v>
          </cell>
          <cell r="BJ2951">
            <v>0</v>
          </cell>
        </row>
        <row r="2952">
          <cell r="D2952" t="str">
            <v>Katolícka univerzita v Ružomberku</v>
          </cell>
          <cell r="E2952" t="str">
            <v>Filozofická fakulta</v>
          </cell>
          <cell r="AN2952">
            <v>2</v>
          </cell>
          <cell r="AO2952">
            <v>3</v>
          </cell>
          <cell r="AP2952">
            <v>0</v>
          </cell>
          <cell r="AQ2952">
            <v>0</v>
          </cell>
          <cell r="AR2952">
            <v>2</v>
          </cell>
          <cell r="BF2952">
            <v>3</v>
          </cell>
          <cell r="BG2952">
            <v>3.2700000000000005</v>
          </cell>
          <cell r="BH2952">
            <v>3.2700000000000005</v>
          </cell>
          <cell r="BI2952">
            <v>3</v>
          </cell>
          <cell r="BJ2952">
            <v>0</v>
          </cell>
        </row>
        <row r="2953">
          <cell r="D2953" t="str">
            <v>Katolícka univerzita v Ružomberku</v>
          </cell>
          <cell r="E2953" t="str">
            <v>Pedagogická fakulta</v>
          </cell>
          <cell r="AN2953">
            <v>1.5</v>
          </cell>
          <cell r="AO2953">
            <v>2</v>
          </cell>
          <cell r="AP2953">
            <v>0</v>
          </cell>
          <cell r="AQ2953">
            <v>0</v>
          </cell>
          <cell r="AR2953">
            <v>1.5</v>
          </cell>
          <cell r="BF2953">
            <v>2.25</v>
          </cell>
          <cell r="BG2953">
            <v>4.8374999999999995</v>
          </cell>
          <cell r="BH2953">
            <v>3.2250000000000001</v>
          </cell>
          <cell r="BI2953">
            <v>2</v>
          </cell>
          <cell r="BJ2953">
            <v>0</v>
          </cell>
        </row>
        <row r="2954">
          <cell r="D2954" t="str">
            <v>Katolícka univerzita v Ružomberku</v>
          </cell>
          <cell r="E2954" t="str">
            <v>Filozofická fakulta</v>
          </cell>
          <cell r="AN2954">
            <v>1</v>
          </cell>
          <cell r="AO2954">
            <v>2</v>
          </cell>
          <cell r="AP2954">
            <v>0</v>
          </cell>
          <cell r="AQ2954">
            <v>0</v>
          </cell>
          <cell r="AR2954">
            <v>1</v>
          </cell>
          <cell r="BF2954">
            <v>0.7</v>
          </cell>
          <cell r="BG2954">
            <v>0.7</v>
          </cell>
          <cell r="BH2954">
            <v>0.7</v>
          </cell>
          <cell r="BI2954">
            <v>2</v>
          </cell>
          <cell r="BJ2954">
            <v>0</v>
          </cell>
        </row>
        <row r="2955">
          <cell r="D2955" t="str">
            <v>Katolícka univerzita v Ružomberku</v>
          </cell>
          <cell r="E2955" t="str">
            <v>Filozofická fakulta</v>
          </cell>
          <cell r="AN2955">
            <v>1</v>
          </cell>
          <cell r="AO2955">
            <v>1</v>
          </cell>
          <cell r="AP2955">
            <v>0</v>
          </cell>
          <cell r="AQ2955">
            <v>0</v>
          </cell>
          <cell r="AR2955">
            <v>1</v>
          </cell>
          <cell r="BF2955">
            <v>1</v>
          </cell>
          <cell r="BG2955">
            <v>1.04</v>
          </cell>
          <cell r="BH2955">
            <v>0.69333333333333347</v>
          </cell>
          <cell r="BI2955">
            <v>1</v>
          </cell>
          <cell r="BJ2955">
            <v>0</v>
          </cell>
        </row>
        <row r="2956">
          <cell r="D2956" t="str">
            <v>Katolícka univerzita v Ružomberku</v>
          </cell>
          <cell r="E2956" t="str">
            <v>Fakulta zdravotníctva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49</v>
          </cell>
          <cell r="BJ2956">
            <v>0</v>
          </cell>
        </row>
        <row r="2957">
          <cell r="D2957" t="str">
            <v>Univerzita Pavla Jozefa Šafárika v Košiciach</v>
          </cell>
          <cell r="E2957" t="str">
            <v>Filozofická fakulta</v>
          </cell>
          <cell r="AN2957">
            <v>19</v>
          </cell>
          <cell r="AO2957">
            <v>19</v>
          </cell>
          <cell r="AP2957">
            <v>0</v>
          </cell>
          <cell r="AQ2957">
            <v>0</v>
          </cell>
          <cell r="AR2957">
            <v>19</v>
          </cell>
          <cell r="BF2957">
            <v>28.5</v>
          </cell>
          <cell r="BG2957">
            <v>42.75</v>
          </cell>
          <cell r="BH2957">
            <v>37.40625</v>
          </cell>
          <cell r="BI2957">
            <v>19</v>
          </cell>
          <cell r="BJ2957">
            <v>0</v>
          </cell>
        </row>
        <row r="2958">
          <cell r="D2958" t="str">
            <v>Univerzita Pavla Jozefa Šafárika v Košiciach</v>
          </cell>
          <cell r="E2958" t="str">
            <v>Filozofická fakulta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3</v>
          </cell>
          <cell r="BJ2958">
            <v>0</v>
          </cell>
        </row>
        <row r="2959">
          <cell r="D2959" t="str">
            <v>Univerzita Pavla Jozefa Šafárika v Košiciach</v>
          </cell>
          <cell r="E2959" t="str">
            <v>Filozofická fakulta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8</v>
          </cell>
          <cell r="BJ2959">
            <v>0</v>
          </cell>
        </row>
        <row r="2960">
          <cell r="D2960" t="str">
            <v>Univerzita Pavla Jozefa Šafárika v Košiciach</v>
          </cell>
          <cell r="E2960" t="str">
            <v>Filozofická fakulta</v>
          </cell>
          <cell r="AN2960">
            <v>12</v>
          </cell>
          <cell r="AO2960">
            <v>12</v>
          </cell>
          <cell r="AP2960">
            <v>0</v>
          </cell>
          <cell r="AQ2960">
            <v>0</v>
          </cell>
          <cell r="AR2960">
            <v>12</v>
          </cell>
          <cell r="BF2960">
            <v>18</v>
          </cell>
          <cell r="BG2960">
            <v>18</v>
          </cell>
          <cell r="BH2960">
            <v>14.4</v>
          </cell>
          <cell r="BI2960">
            <v>12</v>
          </cell>
          <cell r="BJ2960">
            <v>0</v>
          </cell>
        </row>
        <row r="2961">
          <cell r="D2961" t="str">
            <v>Univerzita Pavla Jozefa Šafárika v Košiciach</v>
          </cell>
          <cell r="E2961" t="str">
            <v>Filozofická fakulta</v>
          </cell>
          <cell r="AN2961">
            <v>8</v>
          </cell>
          <cell r="AO2961">
            <v>8</v>
          </cell>
          <cell r="AP2961">
            <v>0</v>
          </cell>
          <cell r="AQ2961">
            <v>0</v>
          </cell>
          <cell r="AR2961">
            <v>8</v>
          </cell>
          <cell r="BF2961">
            <v>12</v>
          </cell>
          <cell r="BG2961">
            <v>13.080000000000002</v>
          </cell>
          <cell r="BH2961">
            <v>9.8100000000000023</v>
          </cell>
          <cell r="BI2961">
            <v>8</v>
          </cell>
          <cell r="BJ2961">
            <v>0</v>
          </cell>
        </row>
        <row r="2962">
          <cell r="D2962" t="str">
            <v>Univerzita Pavla Jozefa Šafárika v Košiciach</v>
          </cell>
          <cell r="E2962" t="str">
            <v>Filozofická fakulta</v>
          </cell>
          <cell r="AN2962">
            <v>9</v>
          </cell>
          <cell r="AO2962">
            <v>9</v>
          </cell>
          <cell r="AP2962">
            <v>0</v>
          </cell>
          <cell r="AQ2962">
            <v>0</v>
          </cell>
          <cell r="AR2962">
            <v>9</v>
          </cell>
          <cell r="BF2962">
            <v>13.5</v>
          </cell>
          <cell r="BG2962">
            <v>20.25</v>
          </cell>
          <cell r="BH2962">
            <v>20.25</v>
          </cell>
          <cell r="BI2962">
            <v>9</v>
          </cell>
          <cell r="BJ2962">
            <v>0</v>
          </cell>
        </row>
        <row r="2963">
          <cell r="D2963" t="str">
            <v>Univerzita Pavla Jozefa Šafárika v Košiciach</v>
          </cell>
          <cell r="E2963" t="str">
            <v>Filozofická fakulta</v>
          </cell>
          <cell r="AN2963">
            <v>5</v>
          </cell>
          <cell r="AO2963">
            <v>5</v>
          </cell>
          <cell r="AP2963">
            <v>0</v>
          </cell>
          <cell r="AQ2963">
            <v>0</v>
          </cell>
          <cell r="AR2963">
            <v>5</v>
          </cell>
          <cell r="BF2963">
            <v>7.5</v>
          </cell>
          <cell r="BG2963">
            <v>8.1750000000000007</v>
          </cell>
          <cell r="BH2963">
            <v>6.3583333333333343</v>
          </cell>
          <cell r="BI2963">
            <v>5</v>
          </cell>
          <cell r="BJ2963">
            <v>0</v>
          </cell>
        </row>
        <row r="2964">
          <cell r="D2964" t="str">
            <v>Univerzita Pavla Jozefa Šafárika v Košiciach</v>
          </cell>
          <cell r="E2964" t="str">
            <v>Filozofická fakulta</v>
          </cell>
          <cell r="AN2964">
            <v>7</v>
          </cell>
          <cell r="AO2964">
            <v>7</v>
          </cell>
          <cell r="AP2964">
            <v>0</v>
          </cell>
          <cell r="AQ2964">
            <v>0</v>
          </cell>
          <cell r="AR2964">
            <v>7</v>
          </cell>
          <cell r="BF2964">
            <v>10.5</v>
          </cell>
          <cell r="BG2964">
            <v>11.445</v>
          </cell>
          <cell r="BH2964">
            <v>11.445</v>
          </cell>
          <cell r="BI2964">
            <v>7</v>
          </cell>
          <cell r="BJ2964">
            <v>0</v>
          </cell>
        </row>
        <row r="2965">
          <cell r="D2965" t="str">
            <v>Univerzita Pavla Jozefa Šafárika v Košiciach</v>
          </cell>
          <cell r="E2965" t="str">
            <v>Filozofická fakulta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4</v>
          </cell>
          <cell r="BJ2965">
            <v>0</v>
          </cell>
        </row>
        <row r="2966">
          <cell r="D2966" t="str">
            <v>Univerzita Pavla Jozefa Šafárika v Košiciach</v>
          </cell>
          <cell r="E2966" t="str">
            <v>Filozofická fakulta</v>
          </cell>
          <cell r="AN2966">
            <v>7</v>
          </cell>
          <cell r="AO2966">
            <v>10</v>
          </cell>
          <cell r="AP2966">
            <v>0</v>
          </cell>
          <cell r="AQ2966">
            <v>0</v>
          </cell>
          <cell r="AR2966">
            <v>7</v>
          </cell>
          <cell r="BF2966">
            <v>5.5</v>
          </cell>
          <cell r="BG2966">
            <v>5.61</v>
          </cell>
          <cell r="BH2966">
            <v>5.325949367088608</v>
          </cell>
          <cell r="BI2966">
            <v>10</v>
          </cell>
          <cell r="BJ2966">
            <v>0</v>
          </cell>
        </row>
        <row r="2967">
          <cell r="D2967" t="str">
            <v>Univerzita Pavla Jozefa Šafárika v Košiciach</v>
          </cell>
          <cell r="E2967" t="str">
            <v>Filozofická fakulta</v>
          </cell>
          <cell r="AN2967">
            <v>4</v>
          </cell>
          <cell r="AO2967">
            <v>4</v>
          </cell>
          <cell r="AP2967">
            <v>4</v>
          </cell>
          <cell r="AQ2967">
            <v>0</v>
          </cell>
          <cell r="AR2967">
            <v>4</v>
          </cell>
          <cell r="BF2967">
            <v>3.4</v>
          </cell>
          <cell r="BG2967">
            <v>4.2839999999999998</v>
          </cell>
          <cell r="BH2967">
            <v>4.2839999999999998</v>
          </cell>
          <cell r="BI2967">
            <v>4</v>
          </cell>
          <cell r="BJ2967">
            <v>0</v>
          </cell>
        </row>
        <row r="2968">
          <cell r="D2968" t="str">
            <v>Univerzita Pavla Jozefa Šafárika v Košiciach</v>
          </cell>
          <cell r="E2968" t="str">
            <v>Filozofická fakulta</v>
          </cell>
          <cell r="AN2968">
            <v>11</v>
          </cell>
          <cell r="AO2968">
            <v>11</v>
          </cell>
          <cell r="AP2968">
            <v>0</v>
          </cell>
          <cell r="AQ2968">
            <v>0</v>
          </cell>
          <cell r="AR2968">
            <v>11</v>
          </cell>
          <cell r="BF2968">
            <v>8.6</v>
          </cell>
          <cell r="BG2968">
            <v>8.9439999999999991</v>
          </cell>
          <cell r="BH2968">
            <v>8.4911392405063282</v>
          </cell>
          <cell r="BI2968">
            <v>11</v>
          </cell>
          <cell r="BJ2968">
            <v>0</v>
          </cell>
        </row>
        <row r="2969">
          <cell r="D2969" t="str">
            <v>Univerzita Pavla Jozefa Šafárika v Košiciach</v>
          </cell>
          <cell r="E2969" t="str">
            <v>Filozofická fakulta</v>
          </cell>
          <cell r="AN2969">
            <v>4</v>
          </cell>
          <cell r="AO2969">
            <v>4</v>
          </cell>
          <cell r="AP2969">
            <v>0</v>
          </cell>
          <cell r="AQ2969">
            <v>0</v>
          </cell>
          <cell r="AR2969">
            <v>4</v>
          </cell>
          <cell r="BF2969">
            <v>3.0999999999999996</v>
          </cell>
          <cell r="BG2969">
            <v>3.1619999999999995</v>
          </cell>
          <cell r="BH2969">
            <v>3.0018987341772148</v>
          </cell>
          <cell r="BI2969">
            <v>4</v>
          </cell>
          <cell r="BJ2969">
            <v>0</v>
          </cell>
        </row>
        <row r="2970">
          <cell r="D2970" t="str">
            <v>Univerzita Pavla Jozefa Šafárika v Košiciach</v>
          </cell>
          <cell r="E2970" t="str">
            <v>Filozofická fakulta</v>
          </cell>
          <cell r="AN2970">
            <v>8</v>
          </cell>
          <cell r="AO2970">
            <v>8</v>
          </cell>
          <cell r="AP2970">
            <v>0</v>
          </cell>
          <cell r="AQ2970">
            <v>0</v>
          </cell>
          <cell r="AR2970">
            <v>8</v>
          </cell>
          <cell r="BF2970">
            <v>5.8999999999999995</v>
          </cell>
          <cell r="BG2970">
            <v>6.1359999999999992</v>
          </cell>
          <cell r="BH2970">
            <v>6.1359999999999992</v>
          </cell>
          <cell r="BI2970">
            <v>8</v>
          </cell>
          <cell r="BJ2970">
            <v>0</v>
          </cell>
        </row>
        <row r="2971">
          <cell r="D2971" t="str">
            <v>Univerzita Pavla Jozefa Šafárika v Košiciach</v>
          </cell>
          <cell r="E2971" t="str">
            <v>Filozofická fakulta</v>
          </cell>
          <cell r="AN2971">
            <v>3</v>
          </cell>
          <cell r="AO2971">
            <v>3</v>
          </cell>
          <cell r="AP2971">
            <v>3</v>
          </cell>
          <cell r="AQ2971">
            <v>0</v>
          </cell>
          <cell r="AR2971">
            <v>3</v>
          </cell>
          <cell r="BF2971">
            <v>2.4</v>
          </cell>
          <cell r="BG2971">
            <v>2.8320000000000003</v>
          </cell>
          <cell r="BH2971">
            <v>2.8320000000000003</v>
          </cell>
          <cell r="BI2971">
            <v>3</v>
          </cell>
          <cell r="BJ2971">
            <v>0</v>
          </cell>
        </row>
        <row r="2972">
          <cell r="D2972" t="str">
            <v>Univerzita Pavla Jozefa Šafárika v Košiciach</v>
          </cell>
          <cell r="E2972" t="str">
            <v>Filozofická fakulta</v>
          </cell>
          <cell r="AN2972">
            <v>1</v>
          </cell>
          <cell r="AO2972">
            <v>1</v>
          </cell>
          <cell r="AP2972">
            <v>0</v>
          </cell>
          <cell r="AQ2972">
            <v>0</v>
          </cell>
          <cell r="AR2972">
            <v>1</v>
          </cell>
          <cell r="BF2972">
            <v>1</v>
          </cell>
          <cell r="BG2972">
            <v>1.04</v>
          </cell>
          <cell r="BH2972">
            <v>0.98734177215189867</v>
          </cell>
          <cell r="BI2972">
            <v>1</v>
          </cell>
          <cell r="BJ2972">
            <v>0</v>
          </cell>
        </row>
        <row r="2973">
          <cell r="D2973" t="str">
            <v>Univerzita Komenského v Bratislave</v>
          </cell>
          <cell r="E2973" t="str">
            <v>Filozofická fakulta</v>
          </cell>
          <cell r="AN2973">
            <v>0</v>
          </cell>
          <cell r="AO2973">
            <v>0.5</v>
          </cell>
          <cell r="AP2973">
            <v>0</v>
          </cell>
          <cell r="AQ2973">
            <v>0</v>
          </cell>
          <cell r="AR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.5</v>
          </cell>
          <cell r="BJ2973">
            <v>0</v>
          </cell>
        </row>
        <row r="2974">
          <cell r="D2974" t="str">
            <v>Univerzita Komenského v Bratislave</v>
          </cell>
          <cell r="E2974" t="str">
            <v>Filozofická fakulta</v>
          </cell>
          <cell r="AN2974">
            <v>0</v>
          </cell>
          <cell r="AO2974">
            <v>0.5</v>
          </cell>
          <cell r="AP2974">
            <v>0</v>
          </cell>
          <cell r="AQ2974">
            <v>0</v>
          </cell>
          <cell r="AR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.5</v>
          </cell>
          <cell r="BJ2974">
            <v>0</v>
          </cell>
        </row>
        <row r="2975">
          <cell r="D2975" t="str">
            <v>Univerzita Komenského v Bratislave</v>
          </cell>
          <cell r="E2975" t="str">
            <v>Filozofická fakulta</v>
          </cell>
          <cell r="AN2975">
            <v>3</v>
          </cell>
          <cell r="AO2975">
            <v>0</v>
          </cell>
          <cell r="AP2975">
            <v>0</v>
          </cell>
          <cell r="AQ2975">
            <v>0</v>
          </cell>
          <cell r="AR2975">
            <v>3</v>
          </cell>
          <cell r="BF2975">
            <v>9</v>
          </cell>
          <cell r="BG2975">
            <v>9.9</v>
          </cell>
          <cell r="BH2975">
            <v>9.9</v>
          </cell>
          <cell r="BI2975">
            <v>3</v>
          </cell>
          <cell r="BJ2975">
            <v>3</v>
          </cell>
        </row>
        <row r="2976">
          <cell r="D2976" t="str">
            <v>Univerzita Komenského v Bratislave</v>
          </cell>
          <cell r="E2976" t="str">
            <v>Filozofická fakulta</v>
          </cell>
          <cell r="AN2976">
            <v>9</v>
          </cell>
          <cell r="AO2976">
            <v>9</v>
          </cell>
          <cell r="AP2976">
            <v>0</v>
          </cell>
          <cell r="AQ2976">
            <v>0</v>
          </cell>
          <cell r="AR2976">
            <v>9</v>
          </cell>
          <cell r="BF2976">
            <v>13.5</v>
          </cell>
          <cell r="BG2976">
            <v>13.5</v>
          </cell>
          <cell r="BH2976">
            <v>11.25</v>
          </cell>
          <cell r="BI2976">
            <v>9</v>
          </cell>
          <cell r="BJ2976">
            <v>0</v>
          </cell>
        </row>
        <row r="2977">
          <cell r="D2977" t="str">
            <v>Univerzita Komenského v Bratislave</v>
          </cell>
          <cell r="E2977" t="str">
            <v>Filozofická fakulta</v>
          </cell>
          <cell r="AN2977">
            <v>31</v>
          </cell>
          <cell r="AO2977">
            <v>31</v>
          </cell>
          <cell r="AP2977">
            <v>0</v>
          </cell>
          <cell r="AQ2977">
            <v>0</v>
          </cell>
          <cell r="AR2977">
            <v>31</v>
          </cell>
          <cell r="BF2977">
            <v>46.5</v>
          </cell>
          <cell r="BG2977">
            <v>48.36</v>
          </cell>
          <cell r="BH2977">
            <v>45.942</v>
          </cell>
          <cell r="BI2977">
            <v>31</v>
          </cell>
          <cell r="BJ2977">
            <v>0</v>
          </cell>
        </row>
        <row r="2978">
          <cell r="D2978" t="str">
            <v>Univerzita Komenského v Bratislave</v>
          </cell>
          <cell r="E2978" t="str">
            <v>Filozofická fakulta</v>
          </cell>
          <cell r="AN2978">
            <v>0.5</v>
          </cell>
          <cell r="AO2978">
            <v>0.5</v>
          </cell>
          <cell r="AP2978">
            <v>0</v>
          </cell>
          <cell r="AQ2978">
            <v>0</v>
          </cell>
          <cell r="AR2978">
            <v>0.5</v>
          </cell>
          <cell r="BF2978">
            <v>0.75</v>
          </cell>
          <cell r="BG2978">
            <v>0.89249999999999996</v>
          </cell>
          <cell r="BH2978">
            <v>0.86468181818181811</v>
          </cell>
          <cell r="BI2978">
            <v>0.5</v>
          </cell>
          <cell r="BJ2978">
            <v>0</v>
          </cell>
        </row>
        <row r="2979">
          <cell r="D2979" t="str">
            <v>Univerzita Komenského v Bratislave</v>
          </cell>
          <cell r="E2979" t="str">
            <v>Filozofická fakulta</v>
          </cell>
          <cell r="AN2979">
            <v>5</v>
          </cell>
          <cell r="AO2979">
            <v>5</v>
          </cell>
          <cell r="AP2979">
            <v>0</v>
          </cell>
          <cell r="AQ2979">
            <v>0</v>
          </cell>
          <cell r="AR2979">
            <v>5</v>
          </cell>
          <cell r="BF2979">
            <v>7.5</v>
          </cell>
          <cell r="BG2979">
            <v>11.25</v>
          </cell>
          <cell r="BH2979">
            <v>10.117449664429531</v>
          </cell>
          <cell r="BI2979">
            <v>5</v>
          </cell>
          <cell r="BJ2979">
            <v>0</v>
          </cell>
        </row>
        <row r="2980">
          <cell r="D2980" t="str">
            <v>Univerzita Komenského v Bratislave</v>
          </cell>
          <cell r="E2980" t="str">
            <v>Filozofická fakulta</v>
          </cell>
          <cell r="AN2980">
            <v>4.5</v>
          </cell>
          <cell r="AO2980">
            <v>4.5</v>
          </cell>
          <cell r="AP2980">
            <v>0</v>
          </cell>
          <cell r="AQ2980">
            <v>0</v>
          </cell>
          <cell r="AR2980">
            <v>4.5</v>
          </cell>
          <cell r="BF2980">
            <v>6.75</v>
          </cell>
          <cell r="BG2980">
            <v>10.125</v>
          </cell>
          <cell r="BH2980">
            <v>5.625</v>
          </cell>
          <cell r="BI2980">
            <v>4.5</v>
          </cell>
          <cell r="BJ2980">
            <v>0</v>
          </cell>
        </row>
        <row r="2981">
          <cell r="D2981" t="str">
            <v>Univerzita Komenského v Bratislave</v>
          </cell>
          <cell r="E2981" t="str">
            <v>Filozofická fakulta</v>
          </cell>
          <cell r="AN2981">
            <v>3</v>
          </cell>
          <cell r="AO2981">
            <v>3</v>
          </cell>
          <cell r="AP2981">
            <v>0</v>
          </cell>
          <cell r="AQ2981">
            <v>0</v>
          </cell>
          <cell r="AR2981">
            <v>3</v>
          </cell>
          <cell r="BF2981">
            <v>4.5</v>
          </cell>
          <cell r="BG2981">
            <v>6.75</v>
          </cell>
          <cell r="BH2981">
            <v>6.75</v>
          </cell>
          <cell r="BI2981">
            <v>3</v>
          </cell>
          <cell r="BJ2981">
            <v>0</v>
          </cell>
        </row>
        <row r="2982">
          <cell r="D2982" t="str">
            <v>Univerzita Komenského v Bratislave</v>
          </cell>
          <cell r="E2982" t="str">
            <v>Filozofická fakulta</v>
          </cell>
          <cell r="AN2982">
            <v>3</v>
          </cell>
          <cell r="AO2982">
            <v>3</v>
          </cell>
          <cell r="AP2982">
            <v>0</v>
          </cell>
          <cell r="AQ2982">
            <v>0</v>
          </cell>
          <cell r="AR2982">
            <v>3</v>
          </cell>
          <cell r="BF2982">
            <v>4.5</v>
          </cell>
          <cell r="BG2982">
            <v>4.9050000000000002</v>
          </cell>
          <cell r="BH2982">
            <v>4.9050000000000002</v>
          </cell>
          <cell r="BI2982">
            <v>3</v>
          </cell>
          <cell r="BJ2982">
            <v>0</v>
          </cell>
        </row>
        <row r="2983">
          <cell r="D2983" t="str">
            <v>Univerzita Komenského v Bratislave</v>
          </cell>
          <cell r="E2983" t="str">
            <v>Filozofická fakulta</v>
          </cell>
          <cell r="AN2983">
            <v>7</v>
          </cell>
          <cell r="AO2983">
            <v>7</v>
          </cell>
          <cell r="AP2983">
            <v>0</v>
          </cell>
          <cell r="AQ2983">
            <v>0</v>
          </cell>
          <cell r="AR2983">
            <v>7</v>
          </cell>
          <cell r="BF2983">
            <v>10.5</v>
          </cell>
          <cell r="BG2983">
            <v>11.445</v>
          </cell>
          <cell r="BH2983">
            <v>11.445</v>
          </cell>
          <cell r="BI2983">
            <v>7</v>
          </cell>
          <cell r="BJ2983">
            <v>0</v>
          </cell>
        </row>
        <row r="2984">
          <cell r="D2984" t="str">
            <v>Univerzita Komenského v Bratislave</v>
          </cell>
          <cell r="E2984" t="str">
            <v>Filozofická fakulta</v>
          </cell>
          <cell r="AN2984">
            <v>1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3</v>
          </cell>
          <cell r="BJ2984">
            <v>0</v>
          </cell>
        </row>
        <row r="2985">
          <cell r="D2985" t="str">
            <v>Univerzita Komenského v Bratislave</v>
          </cell>
          <cell r="E2985" t="str">
            <v>Filozofická fakulta</v>
          </cell>
          <cell r="AN2985">
            <v>8</v>
          </cell>
          <cell r="AO2985">
            <v>8</v>
          </cell>
          <cell r="AP2985">
            <v>0</v>
          </cell>
          <cell r="AQ2985">
            <v>0</v>
          </cell>
          <cell r="AR2985">
            <v>8</v>
          </cell>
          <cell r="BF2985">
            <v>6.5</v>
          </cell>
          <cell r="BG2985">
            <v>6.5</v>
          </cell>
          <cell r="BH2985">
            <v>5.958333333333333</v>
          </cell>
          <cell r="BI2985">
            <v>8</v>
          </cell>
          <cell r="BJ2985">
            <v>0</v>
          </cell>
        </row>
        <row r="2986">
          <cell r="D2986" t="str">
            <v>Univerzita Komenského v Bratislave</v>
          </cell>
          <cell r="E2986" t="str">
            <v>Filozofická fakulta</v>
          </cell>
          <cell r="AN2986">
            <v>8</v>
          </cell>
          <cell r="AO2986">
            <v>8</v>
          </cell>
          <cell r="AP2986">
            <v>0</v>
          </cell>
          <cell r="AQ2986">
            <v>0</v>
          </cell>
          <cell r="AR2986">
            <v>8</v>
          </cell>
          <cell r="BF2986">
            <v>6.8</v>
          </cell>
          <cell r="BG2986">
            <v>7.4119999999999999</v>
          </cell>
          <cell r="BH2986">
            <v>7.4119999999999999</v>
          </cell>
          <cell r="BI2986">
            <v>8</v>
          </cell>
          <cell r="BJ2986">
            <v>0</v>
          </cell>
        </row>
        <row r="2987">
          <cell r="D2987" t="str">
            <v>Univerzita Komenského v Bratislave</v>
          </cell>
          <cell r="E2987" t="str">
            <v>Filozofická fakulta</v>
          </cell>
          <cell r="AN2987">
            <v>3</v>
          </cell>
          <cell r="AO2987">
            <v>3</v>
          </cell>
          <cell r="AP2987">
            <v>0</v>
          </cell>
          <cell r="AQ2987">
            <v>0</v>
          </cell>
          <cell r="AR2987">
            <v>3</v>
          </cell>
          <cell r="BF2987">
            <v>2.7</v>
          </cell>
          <cell r="BG2987">
            <v>2.7</v>
          </cell>
          <cell r="BH2987">
            <v>2.4573033707865171</v>
          </cell>
          <cell r="BI2987">
            <v>3</v>
          </cell>
          <cell r="BJ2987">
            <v>0</v>
          </cell>
        </row>
        <row r="2988">
          <cell r="D2988" t="str">
            <v>Univerzita Komenského v Bratislave</v>
          </cell>
          <cell r="E2988" t="str">
            <v>Filozofická fakulta</v>
          </cell>
          <cell r="AN2988">
            <v>4</v>
          </cell>
          <cell r="AO2988">
            <v>4</v>
          </cell>
          <cell r="AP2988">
            <v>0</v>
          </cell>
          <cell r="AQ2988">
            <v>0</v>
          </cell>
          <cell r="AR2988">
            <v>4</v>
          </cell>
          <cell r="BF2988">
            <v>3.7</v>
          </cell>
          <cell r="BG2988">
            <v>3.7</v>
          </cell>
          <cell r="BH2988">
            <v>3.3674157303370786</v>
          </cell>
          <cell r="BI2988">
            <v>4</v>
          </cell>
          <cell r="BJ2988">
            <v>0</v>
          </cell>
        </row>
        <row r="2989">
          <cell r="D2989" t="str">
            <v>Univerzita Komenského v Bratislave</v>
          </cell>
          <cell r="E2989" t="str">
            <v>Filozofická fakulta</v>
          </cell>
          <cell r="AN2989">
            <v>6.5</v>
          </cell>
          <cell r="AO2989">
            <v>6.5</v>
          </cell>
          <cell r="AP2989">
            <v>0</v>
          </cell>
          <cell r="AQ2989">
            <v>0</v>
          </cell>
          <cell r="AR2989">
            <v>6.5</v>
          </cell>
          <cell r="BF2989">
            <v>6.5</v>
          </cell>
          <cell r="BG2989">
            <v>9.75</v>
          </cell>
          <cell r="BH2989">
            <v>9.75</v>
          </cell>
          <cell r="BI2989">
            <v>6.5</v>
          </cell>
          <cell r="BJ2989">
            <v>0</v>
          </cell>
        </row>
        <row r="2990">
          <cell r="D2990" t="str">
            <v>Univerzita Komenského v Bratislave</v>
          </cell>
          <cell r="E2990" t="str">
            <v>Filozofická fakulta</v>
          </cell>
          <cell r="AN2990">
            <v>4</v>
          </cell>
          <cell r="AO2990">
            <v>4</v>
          </cell>
          <cell r="AP2990">
            <v>0</v>
          </cell>
          <cell r="AQ2990">
            <v>0</v>
          </cell>
          <cell r="AR2990">
            <v>4</v>
          </cell>
          <cell r="BF2990">
            <v>3.7</v>
          </cell>
          <cell r="BG2990">
            <v>5.5500000000000007</v>
          </cell>
          <cell r="BH2990">
            <v>5.5500000000000007</v>
          </cell>
          <cell r="BI2990">
            <v>4</v>
          </cell>
          <cell r="BJ2990">
            <v>0</v>
          </cell>
        </row>
        <row r="2991">
          <cell r="D2991" t="str">
            <v>Univerzita Komenského v Bratislave</v>
          </cell>
          <cell r="E2991" t="str">
            <v>Filozofická fakulta</v>
          </cell>
          <cell r="AN2991">
            <v>1</v>
          </cell>
          <cell r="AO2991">
            <v>1</v>
          </cell>
          <cell r="AP2991">
            <v>0</v>
          </cell>
          <cell r="AQ2991">
            <v>0</v>
          </cell>
          <cell r="AR2991">
            <v>1</v>
          </cell>
          <cell r="BF2991">
            <v>1</v>
          </cell>
          <cell r="BG2991">
            <v>1</v>
          </cell>
          <cell r="BH2991">
            <v>0.9101123595505618</v>
          </cell>
          <cell r="BI2991">
            <v>1</v>
          </cell>
          <cell r="BJ2991">
            <v>0</v>
          </cell>
        </row>
        <row r="2992">
          <cell r="D2992" t="str">
            <v>Univerzita Komenského v Bratislave</v>
          </cell>
          <cell r="E2992" t="str">
            <v>Filozofická fakulta</v>
          </cell>
          <cell r="AN2992">
            <v>1</v>
          </cell>
          <cell r="AO2992">
            <v>1</v>
          </cell>
          <cell r="AP2992">
            <v>0</v>
          </cell>
          <cell r="AQ2992">
            <v>0</v>
          </cell>
          <cell r="AR2992">
            <v>1</v>
          </cell>
          <cell r="BF2992">
            <v>1</v>
          </cell>
          <cell r="BG2992">
            <v>1.02</v>
          </cell>
          <cell r="BH2992">
            <v>0.92831460674157307</v>
          </cell>
          <cell r="BI2992">
            <v>1</v>
          </cell>
          <cell r="BJ2992">
            <v>0</v>
          </cell>
        </row>
        <row r="2993">
          <cell r="D2993" t="str">
            <v>Univerzita Komenského v Bratislave</v>
          </cell>
          <cell r="E2993" t="str">
            <v>Filozofická fakulta</v>
          </cell>
          <cell r="AN2993">
            <v>5</v>
          </cell>
          <cell r="AO2993">
            <v>5</v>
          </cell>
          <cell r="AP2993">
            <v>0</v>
          </cell>
          <cell r="AQ2993">
            <v>0</v>
          </cell>
          <cell r="AR2993">
            <v>5</v>
          </cell>
          <cell r="BF2993">
            <v>4.0999999999999996</v>
          </cell>
          <cell r="BG2993">
            <v>4.0999999999999996</v>
          </cell>
          <cell r="BH2993">
            <v>3.7583333333333329</v>
          </cell>
          <cell r="BI2993">
            <v>5</v>
          </cell>
          <cell r="BJ2993">
            <v>0</v>
          </cell>
        </row>
        <row r="2994">
          <cell r="D2994" t="str">
            <v>Univerzita Komenského v Bratislave</v>
          </cell>
          <cell r="E2994" t="str">
            <v>Filozofická fakulta</v>
          </cell>
          <cell r="AN2994">
            <v>1</v>
          </cell>
          <cell r="AO2994">
            <v>1</v>
          </cell>
          <cell r="AP2994">
            <v>0</v>
          </cell>
          <cell r="AQ2994">
            <v>0</v>
          </cell>
          <cell r="AR2994">
            <v>1</v>
          </cell>
          <cell r="BF2994">
            <v>1</v>
          </cell>
          <cell r="BG2994">
            <v>1.02</v>
          </cell>
          <cell r="BH2994">
            <v>0.92831460674157307</v>
          </cell>
          <cell r="BI2994">
            <v>1</v>
          </cell>
          <cell r="BJ2994">
            <v>0</v>
          </cell>
        </row>
        <row r="2995">
          <cell r="D2995" t="str">
            <v>Univerzita Komenského v Bratislave</v>
          </cell>
          <cell r="E2995" t="str">
            <v>Filozofická fakulta</v>
          </cell>
          <cell r="AN2995">
            <v>14</v>
          </cell>
          <cell r="AO2995">
            <v>14</v>
          </cell>
          <cell r="AP2995">
            <v>0</v>
          </cell>
          <cell r="AQ2995">
            <v>0</v>
          </cell>
          <cell r="AR2995">
            <v>14</v>
          </cell>
          <cell r="BF2995">
            <v>10.399999999999999</v>
          </cell>
          <cell r="BG2995">
            <v>10.815999999999999</v>
          </cell>
          <cell r="BH2995">
            <v>10.263105431309903</v>
          </cell>
          <cell r="BI2995">
            <v>14</v>
          </cell>
          <cell r="BJ2995">
            <v>0</v>
          </cell>
        </row>
        <row r="2996">
          <cell r="D2996" t="str">
            <v>Univerzita Komenského v Bratislave</v>
          </cell>
          <cell r="E2996" t="str">
            <v>Filozofická fakulta</v>
          </cell>
          <cell r="AN2996">
            <v>2</v>
          </cell>
          <cell r="AO2996">
            <v>2</v>
          </cell>
          <cell r="AP2996">
            <v>0</v>
          </cell>
          <cell r="AQ2996">
            <v>0</v>
          </cell>
          <cell r="AR2996">
            <v>2</v>
          </cell>
          <cell r="BF2996">
            <v>1.7</v>
          </cell>
          <cell r="BG2996">
            <v>1.7</v>
          </cell>
          <cell r="BH2996">
            <v>1.547191011235955</v>
          </cell>
          <cell r="BI2996">
            <v>2</v>
          </cell>
          <cell r="BJ2996">
            <v>0</v>
          </cell>
        </row>
        <row r="2997">
          <cell r="D2997" t="str">
            <v>Univerzita Komenského v Bratislave</v>
          </cell>
          <cell r="E2997" t="str">
            <v>Filozofická fakulta</v>
          </cell>
          <cell r="AN2997">
            <v>6</v>
          </cell>
          <cell r="AO2997">
            <v>6</v>
          </cell>
          <cell r="AP2997">
            <v>0</v>
          </cell>
          <cell r="AQ2997">
            <v>0</v>
          </cell>
          <cell r="AR2997">
            <v>6</v>
          </cell>
          <cell r="BF2997">
            <v>4.8</v>
          </cell>
          <cell r="BG2997">
            <v>4.8</v>
          </cell>
          <cell r="BH2997">
            <v>4.6736842105263161</v>
          </cell>
          <cell r="BI2997">
            <v>6</v>
          </cell>
          <cell r="BJ2997">
            <v>0</v>
          </cell>
        </row>
        <row r="2998">
          <cell r="D2998" t="str">
            <v>Univerzita Komenského v Bratislave</v>
          </cell>
          <cell r="E2998" t="str">
            <v>Filozofická fakulta</v>
          </cell>
          <cell r="AN2998">
            <v>3</v>
          </cell>
          <cell r="AO2998">
            <v>3</v>
          </cell>
          <cell r="AP2998">
            <v>0</v>
          </cell>
          <cell r="AQ2998">
            <v>0</v>
          </cell>
          <cell r="AR2998">
            <v>3</v>
          </cell>
          <cell r="BF2998">
            <v>2.4</v>
          </cell>
          <cell r="BG2998">
            <v>2.6279999999999997</v>
          </cell>
          <cell r="BH2998">
            <v>2.3917752808988761</v>
          </cell>
          <cell r="BI2998">
            <v>3</v>
          </cell>
          <cell r="BJ2998">
            <v>0</v>
          </cell>
        </row>
        <row r="2999">
          <cell r="D2999" t="str">
            <v>Univerzita Komenského v Bratislave</v>
          </cell>
          <cell r="E2999" t="str">
            <v>Filozofická fakulta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3</v>
          </cell>
          <cell r="BJ2999">
            <v>0</v>
          </cell>
        </row>
        <row r="3000">
          <cell r="D3000" t="str">
            <v>Technická univerzita v Košiciach</v>
          </cell>
          <cell r="E3000" t="str">
            <v>Fakulta umení</v>
          </cell>
          <cell r="AN3000">
            <v>18</v>
          </cell>
          <cell r="AO3000">
            <v>18</v>
          </cell>
          <cell r="AP3000">
            <v>0</v>
          </cell>
          <cell r="AQ3000">
            <v>0</v>
          </cell>
          <cell r="AR3000">
            <v>18</v>
          </cell>
          <cell r="BF3000">
            <v>27</v>
          </cell>
          <cell r="BG3000">
            <v>87.21</v>
          </cell>
          <cell r="BH3000">
            <v>71.353636363636355</v>
          </cell>
          <cell r="BI3000">
            <v>18</v>
          </cell>
          <cell r="BJ3000">
            <v>0</v>
          </cell>
        </row>
        <row r="3001">
          <cell r="D3001" t="str">
            <v>Technická univerzita v Košiciach</v>
          </cell>
          <cell r="E3001" t="str">
            <v>Fakulta umení</v>
          </cell>
          <cell r="AN3001">
            <v>25</v>
          </cell>
          <cell r="AO3001">
            <v>25</v>
          </cell>
          <cell r="AP3001">
            <v>0</v>
          </cell>
          <cell r="AQ3001">
            <v>0</v>
          </cell>
          <cell r="AR3001">
            <v>25</v>
          </cell>
          <cell r="BF3001">
            <v>37.5</v>
          </cell>
          <cell r="BG3001">
            <v>121.125</v>
          </cell>
          <cell r="BH3001">
            <v>102.49038461538461</v>
          </cell>
          <cell r="BI3001">
            <v>25</v>
          </cell>
          <cell r="BJ3001">
            <v>0</v>
          </cell>
        </row>
        <row r="3002">
          <cell r="D3002" t="str">
            <v>Katolícka univerzita v Ružomberku</v>
          </cell>
          <cell r="E3002" t="str">
            <v>Pedagogická fakulta</v>
          </cell>
          <cell r="AN3002">
            <v>10</v>
          </cell>
          <cell r="AO3002">
            <v>10</v>
          </cell>
          <cell r="AP3002">
            <v>0</v>
          </cell>
          <cell r="AQ3002">
            <v>0</v>
          </cell>
          <cell r="AR3002">
            <v>10</v>
          </cell>
          <cell r="BF3002">
            <v>15</v>
          </cell>
          <cell r="BG3002">
            <v>21.599999999999998</v>
          </cell>
          <cell r="BH3002">
            <v>18.514285714285712</v>
          </cell>
          <cell r="BI3002">
            <v>10</v>
          </cell>
          <cell r="BJ3002">
            <v>0</v>
          </cell>
        </row>
        <row r="3003">
          <cell r="D3003" t="str">
            <v>Katolícka univerzita v Ružomberku</v>
          </cell>
          <cell r="E3003" t="str">
            <v>Pedagogická fakulta</v>
          </cell>
          <cell r="AN3003">
            <v>29</v>
          </cell>
          <cell r="AO3003">
            <v>29</v>
          </cell>
          <cell r="AP3003">
            <v>0</v>
          </cell>
          <cell r="AQ3003">
            <v>0</v>
          </cell>
          <cell r="AR3003">
            <v>29</v>
          </cell>
          <cell r="BF3003">
            <v>43.5</v>
          </cell>
          <cell r="BG3003">
            <v>45.24</v>
          </cell>
          <cell r="BH3003">
            <v>34.958181818181821</v>
          </cell>
          <cell r="BI3003">
            <v>29</v>
          </cell>
          <cell r="BJ3003">
            <v>0</v>
          </cell>
        </row>
        <row r="3004">
          <cell r="D3004" t="str">
            <v>Katolícka univerzita v Ružomberku</v>
          </cell>
          <cell r="E3004" t="str">
            <v>Pedagogická fakulta</v>
          </cell>
          <cell r="AN3004">
            <v>3</v>
          </cell>
          <cell r="AO3004">
            <v>3.5</v>
          </cell>
          <cell r="AP3004">
            <v>0</v>
          </cell>
          <cell r="AQ3004">
            <v>0</v>
          </cell>
          <cell r="AR3004">
            <v>3</v>
          </cell>
          <cell r="BF3004">
            <v>4.5</v>
          </cell>
          <cell r="BG3004">
            <v>4.9050000000000002</v>
          </cell>
          <cell r="BH3004">
            <v>4.4815467625899279</v>
          </cell>
          <cell r="BI3004">
            <v>3.5</v>
          </cell>
          <cell r="BJ3004">
            <v>0</v>
          </cell>
        </row>
        <row r="3005">
          <cell r="D3005" t="str">
            <v>Katolícka univerzita v Ružomberku</v>
          </cell>
          <cell r="E3005" t="str">
            <v>Pedagogická fakulta</v>
          </cell>
          <cell r="AN3005">
            <v>2</v>
          </cell>
          <cell r="AO3005">
            <v>2</v>
          </cell>
          <cell r="AP3005">
            <v>0</v>
          </cell>
          <cell r="AQ3005">
            <v>0</v>
          </cell>
          <cell r="AR3005">
            <v>2</v>
          </cell>
          <cell r="BF3005">
            <v>3</v>
          </cell>
          <cell r="BG3005">
            <v>3.2700000000000005</v>
          </cell>
          <cell r="BH3005">
            <v>3.2700000000000005</v>
          </cell>
          <cell r="BI3005">
            <v>2</v>
          </cell>
          <cell r="BJ3005">
            <v>0</v>
          </cell>
        </row>
        <row r="3006">
          <cell r="D3006" t="str">
            <v>Katolícka univerzita v Ružomberku</v>
          </cell>
          <cell r="E3006" t="str">
            <v>Pedagogická fakulta</v>
          </cell>
          <cell r="AN3006">
            <v>7</v>
          </cell>
          <cell r="AO3006">
            <v>7</v>
          </cell>
          <cell r="AP3006">
            <v>0</v>
          </cell>
          <cell r="AQ3006">
            <v>0</v>
          </cell>
          <cell r="AR3006">
            <v>7</v>
          </cell>
          <cell r="BF3006">
            <v>10.5</v>
          </cell>
          <cell r="BG3006">
            <v>10.5</v>
          </cell>
          <cell r="BH3006">
            <v>3.5000000000000004</v>
          </cell>
          <cell r="BI3006">
            <v>7</v>
          </cell>
          <cell r="BJ3006">
            <v>0</v>
          </cell>
        </row>
        <row r="3007">
          <cell r="D3007" t="str">
            <v>Katolícka univerzita v Ružomberku</v>
          </cell>
          <cell r="E3007" t="str">
            <v>Pedagogická fakulta</v>
          </cell>
          <cell r="AN3007">
            <v>2</v>
          </cell>
          <cell r="AO3007">
            <v>0</v>
          </cell>
          <cell r="AP3007">
            <v>0</v>
          </cell>
          <cell r="AQ3007">
            <v>0</v>
          </cell>
          <cell r="AR3007">
            <v>2</v>
          </cell>
          <cell r="BF3007">
            <v>8</v>
          </cell>
          <cell r="BG3007">
            <v>8.8000000000000007</v>
          </cell>
          <cell r="BH3007">
            <v>8.2823529411764714</v>
          </cell>
          <cell r="BI3007">
            <v>2</v>
          </cell>
          <cell r="BJ3007">
            <v>2</v>
          </cell>
        </row>
        <row r="3008">
          <cell r="D3008" t="str">
            <v>Katolícka univerzita v Ružomberku</v>
          </cell>
          <cell r="E3008" t="str">
            <v>Pedagogická fakulta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8</v>
          </cell>
          <cell r="BJ3008">
            <v>0</v>
          </cell>
        </row>
        <row r="3009">
          <cell r="D3009" t="str">
            <v>Katolícka univerzita v Ružomberku</v>
          </cell>
          <cell r="E3009" t="str">
            <v>Pedagogická fakulta</v>
          </cell>
          <cell r="AN3009">
            <v>5</v>
          </cell>
          <cell r="AO3009">
            <v>5</v>
          </cell>
          <cell r="AP3009">
            <v>0</v>
          </cell>
          <cell r="AQ3009">
            <v>0</v>
          </cell>
          <cell r="AR3009">
            <v>5</v>
          </cell>
          <cell r="BF3009">
            <v>7.5</v>
          </cell>
          <cell r="BG3009">
            <v>8.1750000000000007</v>
          </cell>
          <cell r="BH3009">
            <v>6.8125000000000009</v>
          </cell>
          <cell r="BI3009">
            <v>5</v>
          </cell>
          <cell r="BJ3009">
            <v>0</v>
          </cell>
        </row>
        <row r="3010">
          <cell r="D3010" t="str">
            <v>Katolícka univerzita v Ružomberku</v>
          </cell>
          <cell r="E3010" t="str">
            <v>Pedagogická fakulta</v>
          </cell>
          <cell r="AN3010">
            <v>82</v>
          </cell>
          <cell r="AO3010">
            <v>82</v>
          </cell>
          <cell r="AP3010">
            <v>0</v>
          </cell>
          <cell r="AQ3010">
            <v>0</v>
          </cell>
          <cell r="AR3010">
            <v>82</v>
          </cell>
          <cell r="BF3010">
            <v>123</v>
          </cell>
          <cell r="BG3010">
            <v>146.37</v>
          </cell>
          <cell r="BH3010">
            <v>141.49100000000001</v>
          </cell>
          <cell r="BI3010">
            <v>82</v>
          </cell>
          <cell r="BJ3010">
            <v>0</v>
          </cell>
        </row>
        <row r="3011">
          <cell r="D3011" t="str">
            <v>Katolícka univerzita v Ružomberku</v>
          </cell>
          <cell r="E3011" t="str">
            <v>Pedagogická fakulta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3</v>
          </cell>
          <cell r="BJ3011">
            <v>0</v>
          </cell>
        </row>
        <row r="3012">
          <cell r="D3012" t="str">
            <v>Katolícka univerzita v Ružomberku</v>
          </cell>
          <cell r="E3012" t="str">
            <v>Pedagogická fakulta</v>
          </cell>
          <cell r="AN3012">
            <v>5</v>
          </cell>
          <cell r="AO3012">
            <v>5</v>
          </cell>
          <cell r="AP3012">
            <v>0</v>
          </cell>
          <cell r="AQ3012">
            <v>0</v>
          </cell>
          <cell r="AR3012">
            <v>5</v>
          </cell>
          <cell r="BF3012">
            <v>7.5</v>
          </cell>
          <cell r="BG3012">
            <v>7.5</v>
          </cell>
          <cell r="BH3012">
            <v>6.3157894736842106</v>
          </cell>
          <cell r="BI3012">
            <v>5</v>
          </cell>
          <cell r="BJ3012">
            <v>0</v>
          </cell>
        </row>
        <row r="3013">
          <cell r="D3013" t="str">
            <v>Katolícka univerzita v Ružomberku</v>
          </cell>
          <cell r="E3013" t="str">
            <v>Pedagogická fakulta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4</v>
          </cell>
          <cell r="BJ3013">
            <v>0</v>
          </cell>
        </row>
        <row r="3014">
          <cell r="D3014" t="str">
            <v>Katolícka univerzita v Ružomberku</v>
          </cell>
          <cell r="E3014" t="str">
            <v>Pedagogická fakulta</v>
          </cell>
          <cell r="AN3014">
            <v>19</v>
          </cell>
          <cell r="AO3014">
            <v>20</v>
          </cell>
          <cell r="AP3014">
            <v>0</v>
          </cell>
          <cell r="AQ3014">
            <v>0</v>
          </cell>
          <cell r="AR3014">
            <v>19</v>
          </cell>
          <cell r="BF3014">
            <v>28.5</v>
          </cell>
          <cell r="BG3014">
            <v>28.5</v>
          </cell>
          <cell r="BH3014">
            <v>24.782608695652172</v>
          </cell>
          <cell r="BI3014">
            <v>20</v>
          </cell>
          <cell r="BJ3014">
            <v>0</v>
          </cell>
        </row>
        <row r="3015">
          <cell r="D3015" t="str">
            <v>Katolícka univerzita v Ružomberku</v>
          </cell>
          <cell r="E3015" t="str">
            <v>Pedagogická fakulta</v>
          </cell>
          <cell r="AN3015">
            <v>2</v>
          </cell>
          <cell r="AO3015">
            <v>2</v>
          </cell>
          <cell r="AP3015">
            <v>0</v>
          </cell>
          <cell r="AQ3015">
            <v>0</v>
          </cell>
          <cell r="AR3015">
            <v>2</v>
          </cell>
          <cell r="BF3015">
            <v>3</v>
          </cell>
          <cell r="BG3015">
            <v>3.2700000000000005</v>
          </cell>
          <cell r="BH3015">
            <v>3.2700000000000005</v>
          </cell>
          <cell r="BI3015">
            <v>2</v>
          </cell>
          <cell r="BJ3015">
            <v>0</v>
          </cell>
        </row>
        <row r="3016">
          <cell r="D3016" t="str">
            <v>Katolícka univerzita v Ružomberku</v>
          </cell>
          <cell r="E3016" t="str">
            <v>Pedagogická fakulta</v>
          </cell>
          <cell r="AN3016">
            <v>1</v>
          </cell>
          <cell r="AO3016">
            <v>1</v>
          </cell>
          <cell r="AP3016">
            <v>0</v>
          </cell>
          <cell r="AQ3016">
            <v>0</v>
          </cell>
          <cell r="AR3016">
            <v>1</v>
          </cell>
          <cell r="BF3016">
            <v>1.5</v>
          </cell>
          <cell r="BG3016">
            <v>3.2249999999999996</v>
          </cell>
          <cell r="BH3016">
            <v>2.9465827338129493</v>
          </cell>
          <cell r="BI3016">
            <v>1</v>
          </cell>
          <cell r="BJ3016">
            <v>0</v>
          </cell>
        </row>
        <row r="3017">
          <cell r="D3017" t="str">
            <v>Katolícka univerzita v Ružomberku</v>
          </cell>
          <cell r="E3017" t="str">
            <v>Pedagogická fakulta</v>
          </cell>
          <cell r="AN3017">
            <v>0</v>
          </cell>
          <cell r="AO3017">
            <v>2</v>
          </cell>
          <cell r="AP3017">
            <v>0</v>
          </cell>
          <cell r="AQ3017">
            <v>0</v>
          </cell>
          <cell r="AR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2</v>
          </cell>
          <cell r="BJ3017">
            <v>0</v>
          </cell>
        </row>
        <row r="3018">
          <cell r="D3018" t="str">
            <v>Katolícka univerzita v Ružomberku</v>
          </cell>
          <cell r="E3018" t="str">
            <v>Pedagogická fakulta</v>
          </cell>
          <cell r="AN3018">
            <v>1</v>
          </cell>
          <cell r="AO3018">
            <v>0</v>
          </cell>
          <cell r="AP3018">
            <v>0</v>
          </cell>
          <cell r="AQ3018">
            <v>0</v>
          </cell>
          <cell r="AR3018">
            <v>1</v>
          </cell>
          <cell r="BF3018">
            <v>3</v>
          </cell>
          <cell r="BG3018">
            <v>3.3000000000000003</v>
          </cell>
          <cell r="BH3018">
            <v>3.3000000000000003</v>
          </cell>
          <cell r="BI3018">
            <v>1</v>
          </cell>
          <cell r="BJ3018">
            <v>1</v>
          </cell>
        </row>
        <row r="3019">
          <cell r="D3019" t="str">
            <v>Technická univerzita v Košiciach</v>
          </cell>
          <cell r="E3019" t="str">
            <v>Fakulta materiálov, metalurgie a recyklácie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1</v>
          </cell>
          <cell r="BJ3019">
            <v>0</v>
          </cell>
        </row>
        <row r="3020">
          <cell r="D3020" t="str">
            <v>Technická univerzita v Košiciach</v>
          </cell>
          <cell r="E3020" t="str">
            <v>Fakulta materiálov, metalurgie a recyklácie</v>
          </cell>
          <cell r="AN3020">
            <v>9</v>
          </cell>
          <cell r="AO3020">
            <v>9</v>
          </cell>
          <cell r="AP3020">
            <v>9</v>
          </cell>
          <cell r="AQ3020">
            <v>9</v>
          </cell>
          <cell r="AR3020">
            <v>9</v>
          </cell>
          <cell r="BF3020">
            <v>13.5</v>
          </cell>
          <cell r="BG3020">
            <v>32.535000000000004</v>
          </cell>
          <cell r="BH3020">
            <v>32.535000000000004</v>
          </cell>
          <cell r="BI3020">
            <v>9</v>
          </cell>
          <cell r="BJ3020">
            <v>0</v>
          </cell>
        </row>
        <row r="3021">
          <cell r="D3021" t="str">
            <v>Technická univerzita v Košiciach</v>
          </cell>
          <cell r="E3021" t="str">
            <v>Fakulta materiálov, metalurgie a recyklácie</v>
          </cell>
          <cell r="AN3021">
            <v>10</v>
          </cell>
          <cell r="AO3021">
            <v>10</v>
          </cell>
          <cell r="AP3021">
            <v>10</v>
          </cell>
          <cell r="AQ3021">
            <v>10</v>
          </cell>
          <cell r="AR3021">
            <v>10</v>
          </cell>
          <cell r="BF3021">
            <v>15</v>
          </cell>
          <cell r="BG3021">
            <v>22.2</v>
          </cell>
          <cell r="BH3021">
            <v>22.2</v>
          </cell>
          <cell r="BI3021">
            <v>10</v>
          </cell>
          <cell r="BJ3021">
            <v>0</v>
          </cell>
        </row>
        <row r="3022">
          <cell r="D3022" t="str">
            <v>Technická univerzita v Košiciach</v>
          </cell>
          <cell r="E3022" t="str">
            <v>Fakulta materiálov, metalurgie a recyklácie</v>
          </cell>
          <cell r="AN3022">
            <v>9</v>
          </cell>
          <cell r="AO3022">
            <v>9</v>
          </cell>
          <cell r="AP3022">
            <v>9</v>
          </cell>
          <cell r="AQ3022">
            <v>9</v>
          </cell>
          <cell r="AR3022">
            <v>9</v>
          </cell>
          <cell r="BF3022">
            <v>13.5</v>
          </cell>
          <cell r="BG3022">
            <v>32.535000000000004</v>
          </cell>
          <cell r="BH3022">
            <v>32.535000000000004</v>
          </cell>
          <cell r="BI3022">
            <v>9</v>
          </cell>
          <cell r="BJ3022">
            <v>0</v>
          </cell>
        </row>
        <row r="3023">
          <cell r="D3023" t="str">
            <v>Technická univerzita v Košiciach</v>
          </cell>
          <cell r="E3023" t="str">
            <v>Fakulta materiálov, metalurgie a recyklácie</v>
          </cell>
          <cell r="AN3023">
            <v>14</v>
          </cell>
          <cell r="AO3023">
            <v>14</v>
          </cell>
          <cell r="AP3023">
            <v>14</v>
          </cell>
          <cell r="AQ3023">
            <v>14</v>
          </cell>
          <cell r="AR3023">
            <v>14</v>
          </cell>
          <cell r="BF3023">
            <v>21</v>
          </cell>
          <cell r="BG3023">
            <v>31.08</v>
          </cell>
          <cell r="BH3023">
            <v>31.08</v>
          </cell>
          <cell r="BI3023">
            <v>14</v>
          </cell>
          <cell r="BJ3023">
            <v>0</v>
          </cell>
        </row>
        <row r="3024">
          <cell r="D3024" t="str">
            <v>Technická univerzita v Košiciach</v>
          </cell>
          <cell r="E3024" t="str">
            <v>Fakulta materiálov, metalurgie a recyklácie</v>
          </cell>
          <cell r="AN3024">
            <v>6</v>
          </cell>
          <cell r="AO3024">
            <v>6</v>
          </cell>
          <cell r="AP3024">
            <v>6</v>
          </cell>
          <cell r="AQ3024">
            <v>6</v>
          </cell>
          <cell r="AR3024">
            <v>6</v>
          </cell>
          <cell r="BF3024">
            <v>5.4</v>
          </cell>
          <cell r="BG3024">
            <v>13.014000000000001</v>
          </cell>
          <cell r="BH3024">
            <v>13.014000000000001</v>
          </cell>
          <cell r="BI3024">
            <v>6</v>
          </cell>
          <cell r="BJ3024">
            <v>0</v>
          </cell>
        </row>
        <row r="3025">
          <cell r="D3025" t="str">
            <v>Technická univerzita v Košiciach</v>
          </cell>
          <cell r="E3025" t="str">
            <v>Fakulta materiálov, metalurgie a recyklácie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1</v>
          </cell>
          <cell r="BJ3025">
            <v>0</v>
          </cell>
        </row>
        <row r="3026">
          <cell r="D3026" t="str">
            <v>Technická univerzita v Košiciach</v>
          </cell>
          <cell r="E3026" t="str">
            <v>Fakulta materiálov, metalurgie a recyklácie</v>
          </cell>
          <cell r="AN3026">
            <v>5</v>
          </cell>
          <cell r="AO3026">
            <v>5</v>
          </cell>
          <cell r="AP3026">
            <v>0</v>
          </cell>
          <cell r="AQ3026">
            <v>0</v>
          </cell>
          <cell r="AR3026">
            <v>5</v>
          </cell>
          <cell r="BF3026">
            <v>3.8</v>
          </cell>
          <cell r="BG3026">
            <v>9.1579999999999995</v>
          </cell>
          <cell r="BH3026">
            <v>8.2654830508474575</v>
          </cell>
          <cell r="BI3026">
            <v>5</v>
          </cell>
          <cell r="BJ3026">
            <v>0</v>
          </cell>
        </row>
        <row r="3027">
          <cell r="D3027" t="str">
            <v>Technická univerzita v Košiciach</v>
          </cell>
          <cell r="E3027" t="str">
            <v>Fakulta baníctva, ekológie, riadenia a geotechnológií</v>
          </cell>
          <cell r="AN3027">
            <v>2</v>
          </cell>
          <cell r="AO3027">
            <v>0</v>
          </cell>
          <cell r="AP3027">
            <v>0</v>
          </cell>
          <cell r="AQ3027">
            <v>2</v>
          </cell>
          <cell r="AR3027">
            <v>2</v>
          </cell>
          <cell r="BF3027">
            <v>8</v>
          </cell>
          <cell r="BG3027">
            <v>17.04</v>
          </cell>
          <cell r="BH3027">
            <v>17.04</v>
          </cell>
          <cell r="BI3027">
            <v>2</v>
          </cell>
          <cell r="BJ3027">
            <v>2</v>
          </cell>
        </row>
        <row r="3028">
          <cell r="D3028" t="str">
            <v>Technická univerzita v Košiciach</v>
          </cell>
          <cell r="E3028" t="str">
            <v>Fakulta baníctva, ekológie, riadenia a geotechnológií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2</v>
          </cell>
          <cell r="BJ3028">
            <v>0</v>
          </cell>
        </row>
        <row r="3029">
          <cell r="D3029" t="str">
            <v>Technická univerzita v Košiciach</v>
          </cell>
          <cell r="E3029" t="str">
            <v>Fakulta baníctva, ekológie, riadenia a geotechnológií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5</v>
          </cell>
          <cell r="BJ3029">
            <v>0</v>
          </cell>
        </row>
        <row r="3030">
          <cell r="D3030" t="str">
            <v>Technická univerzita v Košiciach</v>
          </cell>
          <cell r="E3030" t="str">
            <v>Fakulta baníctva, ekológie, riadenia a geotechnológií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5</v>
          </cell>
          <cell r="BJ3030">
            <v>0</v>
          </cell>
        </row>
        <row r="3031">
          <cell r="D3031" t="str">
            <v>Technická univerzita v Košiciach</v>
          </cell>
          <cell r="E3031" t="str">
            <v>Fakulta baníctva, ekológie, riadenia a geotechnológií</v>
          </cell>
          <cell r="AN3031">
            <v>1</v>
          </cell>
          <cell r="AO3031">
            <v>0</v>
          </cell>
          <cell r="AP3031">
            <v>0</v>
          </cell>
          <cell r="AQ3031">
            <v>1</v>
          </cell>
          <cell r="AR3031">
            <v>1</v>
          </cell>
          <cell r="BF3031">
            <v>4</v>
          </cell>
          <cell r="BG3031">
            <v>8.52</v>
          </cell>
          <cell r="BH3031">
            <v>8.52</v>
          </cell>
          <cell r="BI3031">
            <v>1</v>
          </cell>
          <cell r="BJ3031">
            <v>1</v>
          </cell>
        </row>
        <row r="3032">
          <cell r="D3032" t="str">
            <v>Technická univerzita v Košiciach</v>
          </cell>
          <cell r="E3032" t="str">
            <v>Fakulta baníctva, ekológie, riadenia a geotechnológií</v>
          </cell>
          <cell r="AN3032">
            <v>1</v>
          </cell>
          <cell r="AO3032">
            <v>0</v>
          </cell>
          <cell r="AP3032">
            <v>0</v>
          </cell>
          <cell r="AQ3032">
            <v>1</v>
          </cell>
          <cell r="AR3032">
            <v>1</v>
          </cell>
          <cell r="BF3032">
            <v>4</v>
          </cell>
          <cell r="BG3032">
            <v>8.52</v>
          </cell>
          <cell r="BH3032">
            <v>8.52</v>
          </cell>
          <cell r="BI3032">
            <v>1</v>
          </cell>
          <cell r="BJ3032">
            <v>1</v>
          </cell>
        </row>
        <row r="3033">
          <cell r="D3033" t="str">
            <v>Technická univerzita v Košiciach</v>
          </cell>
          <cell r="E3033" t="str">
            <v>Fakulta baníctva, ekológie, riadenia a geotechnológií</v>
          </cell>
          <cell r="AN3033">
            <v>27</v>
          </cell>
          <cell r="AO3033">
            <v>27</v>
          </cell>
          <cell r="AP3033">
            <v>0</v>
          </cell>
          <cell r="AQ3033">
            <v>0</v>
          </cell>
          <cell r="AR3033">
            <v>27</v>
          </cell>
          <cell r="BF3033">
            <v>40.5</v>
          </cell>
          <cell r="BG3033">
            <v>59.94</v>
          </cell>
          <cell r="BH3033">
            <v>44.166315789473686</v>
          </cell>
          <cell r="BI3033">
            <v>27</v>
          </cell>
          <cell r="BJ3033">
            <v>0</v>
          </cell>
        </row>
        <row r="3034">
          <cell r="D3034" t="str">
            <v>Technická univerzita v Košiciach</v>
          </cell>
          <cell r="E3034" t="str">
            <v>Fakulta baníctva, ekológie, riadenia a geotechnológií</v>
          </cell>
          <cell r="AN3034">
            <v>1</v>
          </cell>
          <cell r="AO3034">
            <v>0</v>
          </cell>
          <cell r="AP3034">
            <v>0</v>
          </cell>
          <cell r="AQ3034">
            <v>1</v>
          </cell>
          <cell r="AR3034">
            <v>1</v>
          </cell>
          <cell r="BF3034">
            <v>4</v>
          </cell>
          <cell r="BG3034">
            <v>8.52</v>
          </cell>
          <cell r="BH3034">
            <v>8.52</v>
          </cell>
          <cell r="BI3034">
            <v>1</v>
          </cell>
          <cell r="BJ3034">
            <v>1</v>
          </cell>
        </row>
        <row r="3035">
          <cell r="D3035" t="str">
            <v>Technická univerzita v Košiciach</v>
          </cell>
          <cell r="E3035" t="str">
            <v>Fakulta baníctva, ekológie, riadenia a geotechnológií</v>
          </cell>
          <cell r="AN3035">
            <v>40</v>
          </cell>
          <cell r="AO3035">
            <v>43</v>
          </cell>
          <cell r="AP3035">
            <v>0</v>
          </cell>
          <cell r="AQ3035">
            <v>0</v>
          </cell>
          <cell r="AR3035">
            <v>40</v>
          </cell>
          <cell r="BF3035">
            <v>60</v>
          </cell>
          <cell r="BG3035">
            <v>88.8</v>
          </cell>
          <cell r="BH3035">
            <v>74.591999999999999</v>
          </cell>
          <cell r="BI3035">
            <v>43</v>
          </cell>
          <cell r="BJ3035">
            <v>0</v>
          </cell>
        </row>
        <row r="3036">
          <cell r="D3036" t="str">
            <v>Technická univerzita v Košiciach</v>
          </cell>
          <cell r="E3036" t="str">
            <v>Fakulta baníctva, ekológie, riadenia a geotechnológií</v>
          </cell>
          <cell r="AN3036">
            <v>10</v>
          </cell>
          <cell r="AO3036">
            <v>10</v>
          </cell>
          <cell r="AP3036">
            <v>10</v>
          </cell>
          <cell r="AQ3036">
            <v>10</v>
          </cell>
          <cell r="AR3036">
            <v>10</v>
          </cell>
          <cell r="BF3036">
            <v>15</v>
          </cell>
          <cell r="BG3036">
            <v>22.2</v>
          </cell>
          <cell r="BH3036">
            <v>22.2</v>
          </cell>
          <cell r="BI3036">
            <v>10</v>
          </cell>
          <cell r="BJ3036">
            <v>0</v>
          </cell>
        </row>
        <row r="3037">
          <cell r="D3037" t="str">
            <v>Technická univerzita v Košiciach</v>
          </cell>
          <cell r="E3037" t="str">
            <v>Fakulta baníctva, ekológie, riadenia a geotechnológií</v>
          </cell>
          <cell r="AN3037">
            <v>9</v>
          </cell>
          <cell r="AO3037">
            <v>9</v>
          </cell>
          <cell r="AP3037">
            <v>0</v>
          </cell>
          <cell r="AQ3037">
            <v>0</v>
          </cell>
          <cell r="AR3037">
            <v>9</v>
          </cell>
          <cell r="BF3037">
            <v>13.5</v>
          </cell>
          <cell r="BG3037">
            <v>19.98</v>
          </cell>
          <cell r="BH3037">
            <v>16.702031250000001</v>
          </cell>
          <cell r="BI3037">
            <v>9</v>
          </cell>
          <cell r="BJ3037">
            <v>0</v>
          </cell>
        </row>
        <row r="3038">
          <cell r="D3038" t="str">
            <v>Technická univerzita v Košiciach</v>
          </cell>
          <cell r="E3038" t="str">
            <v>Fakulta baníctva, ekológie, riadenia a geotechnológií</v>
          </cell>
          <cell r="AN3038">
            <v>9</v>
          </cell>
          <cell r="AO3038">
            <v>9</v>
          </cell>
          <cell r="AP3038">
            <v>0</v>
          </cell>
          <cell r="AQ3038">
            <v>0</v>
          </cell>
          <cell r="AR3038">
            <v>9</v>
          </cell>
          <cell r="BF3038">
            <v>13.5</v>
          </cell>
          <cell r="BG3038">
            <v>19.98</v>
          </cell>
          <cell r="BH3038">
            <v>16.650000000000002</v>
          </cell>
          <cell r="BI3038">
            <v>9</v>
          </cell>
          <cell r="BJ3038">
            <v>0</v>
          </cell>
        </row>
        <row r="3039">
          <cell r="D3039" t="str">
            <v>Technická univerzita v Košiciach</v>
          </cell>
          <cell r="E3039" t="str">
            <v>Fakulta baníctva, ekológie, riadenia a geotechnológií</v>
          </cell>
          <cell r="AN3039">
            <v>33</v>
          </cell>
          <cell r="AO3039">
            <v>33</v>
          </cell>
          <cell r="AP3039">
            <v>0</v>
          </cell>
          <cell r="AQ3039">
            <v>0</v>
          </cell>
          <cell r="AR3039">
            <v>33</v>
          </cell>
          <cell r="BF3039">
            <v>49.5</v>
          </cell>
          <cell r="BG3039">
            <v>74.25</v>
          </cell>
          <cell r="BH3039">
            <v>48.548076923076927</v>
          </cell>
          <cell r="BI3039">
            <v>33</v>
          </cell>
          <cell r="BJ3039">
            <v>0</v>
          </cell>
        </row>
        <row r="3040">
          <cell r="D3040" t="str">
            <v>Technická univerzita v Košiciach</v>
          </cell>
          <cell r="E3040" t="str">
            <v>Fakulta baníctva, ekológie, riadenia a geotechnológií</v>
          </cell>
          <cell r="AN3040">
            <v>7</v>
          </cell>
          <cell r="AO3040">
            <v>7</v>
          </cell>
          <cell r="AP3040">
            <v>0</v>
          </cell>
          <cell r="AQ3040">
            <v>0</v>
          </cell>
          <cell r="AR3040">
            <v>7</v>
          </cell>
          <cell r="BF3040">
            <v>10.5</v>
          </cell>
          <cell r="BG3040">
            <v>15.54</v>
          </cell>
          <cell r="BH3040">
            <v>12.432</v>
          </cell>
          <cell r="BI3040">
            <v>7</v>
          </cell>
          <cell r="BJ3040">
            <v>0</v>
          </cell>
        </row>
        <row r="3041">
          <cell r="D3041" t="str">
            <v>Technická univerzita v Košiciach</v>
          </cell>
          <cell r="E3041" t="str">
            <v>Fakulta baníctva, ekológie, riadenia a geotechnológií</v>
          </cell>
          <cell r="AN3041">
            <v>4</v>
          </cell>
          <cell r="AO3041">
            <v>5</v>
          </cell>
          <cell r="AP3041">
            <v>5</v>
          </cell>
          <cell r="AQ3041">
            <v>4</v>
          </cell>
          <cell r="AR3041">
            <v>4</v>
          </cell>
          <cell r="BF3041">
            <v>6</v>
          </cell>
          <cell r="BG3041">
            <v>8.879999999999999</v>
          </cell>
          <cell r="BH3041">
            <v>8.879999999999999</v>
          </cell>
          <cell r="BI3041">
            <v>5</v>
          </cell>
          <cell r="BJ3041">
            <v>0</v>
          </cell>
        </row>
        <row r="3042">
          <cell r="D3042" t="str">
            <v>Technická univerzita v Košiciach</v>
          </cell>
          <cell r="E3042" t="str">
            <v>Fakulta baníctva, ekológie, riadenia a geotechnológií</v>
          </cell>
          <cell r="AN3042">
            <v>11</v>
          </cell>
          <cell r="AO3042">
            <v>11</v>
          </cell>
          <cell r="AP3042">
            <v>0</v>
          </cell>
          <cell r="AQ3042">
            <v>0</v>
          </cell>
          <cell r="AR3042">
            <v>11</v>
          </cell>
          <cell r="BF3042">
            <v>16.5</v>
          </cell>
          <cell r="BG3042">
            <v>24.419999999999998</v>
          </cell>
          <cell r="BH3042">
            <v>20.413593749999997</v>
          </cell>
          <cell r="BI3042">
            <v>11</v>
          </cell>
          <cell r="BJ3042">
            <v>0</v>
          </cell>
        </row>
        <row r="3043">
          <cell r="D3043" t="str">
            <v>Technická univerzita v Košiciach</v>
          </cell>
          <cell r="E3043" t="str">
            <v>Fakulta baníctva, ekológie, riadenia a geotechnológií</v>
          </cell>
          <cell r="AN3043">
            <v>44</v>
          </cell>
          <cell r="AO3043">
            <v>44</v>
          </cell>
          <cell r="AP3043">
            <v>0</v>
          </cell>
          <cell r="AQ3043">
            <v>0</v>
          </cell>
          <cell r="AR3043">
            <v>44</v>
          </cell>
          <cell r="BF3043">
            <v>35</v>
          </cell>
          <cell r="BG3043">
            <v>51.8</v>
          </cell>
          <cell r="BH3043">
            <v>45.831275720164605</v>
          </cell>
          <cell r="BI3043">
            <v>44</v>
          </cell>
          <cell r="BJ3043">
            <v>0</v>
          </cell>
        </row>
        <row r="3044">
          <cell r="D3044" t="str">
            <v>Technická univerzita v Košiciach</v>
          </cell>
          <cell r="E3044" t="str">
            <v>Fakulta baníctva, ekológie, riadenia a geotechnológií</v>
          </cell>
          <cell r="AN3044">
            <v>1</v>
          </cell>
          <cell r="AO3044">
            <v>1</v>
          </cell>
          <cell r="AP3044">
            <v>1</v>
          </cell>
          <cell r="AQ3044">
            <v>1</v>
          </cell>
          <cell r="AR3044">
            <v>1</v>
          </cell>
          <cell r="BF3044">
            <v>1</v>
          </cell>
          <cell r="BG3044">
            <v>1.48</v>
          </cell>
          <cell r="BH3044">
            <v>1.48</v>
          </cell>
          <cell r="BI3044">
            <v>1</v>
          </cell>
          <cell r="BJ3044">
            <v>0</v>
          </cell>
        </row>
        <row r="3045">
          <cell r="D3045" t="str">
            <v>Technická univerzita v Košiciach</v>
          </cell>
          <cell r="E3045" t="str">
            <v>Fakulta baníctva, ekológie, riadenia a geotechnológií</v>
          </cell>
          <cell r="AN3045">
            <v>4</v>
          </cell>
          <cell r="AO3045">
            <v>4</v>
          </cell>
          <cell r="AP3045">
            <v>4</v>
          </cell>
          <cell r="AQ3045">
            <v>4</v>
          </cell>
          <cell r="AR3045">
            <v>4</v>
          </cell>
          <cell r="BF3045">
            <v>4</v>
          </cell>
          <cell r="BG3045">
            <v>5.92</v>
          </cell>
          <cell r="BH3045">
            <v>5.7756097560975608</v>
          </cell>
          <cell r="BI3045">
            <v>4</v>
          </cell>
          <cell r="BJ3045">
            <v>0</v>
          </cell>
        </row>
        <row r="3046">
          <cell r="D3046" t="str">
            <v>Technická univerzita v Košiciach</v>
          </cell>
          <cell r="E3046" t="str">
            <v>Fakulta baníctva, ekológie, riadenia a geotechnológií</v>
          </cell>
          <cell r="AN3046">
            <v>1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10</v>
          </cell>
          <cell r="BJ3046">
            <v>0</v>
          </cell>
        </row>
        <row r="3047">
          <cell r="D3047" t="str">
            <v>Technická univerzita v Košiciach</v>
          </cell>
          <cell r="E3047" t="str">
            <v>Fakulta baníctva, ekológie, riadenia a geotechnológií</v>
          </cell>
          <cell r="AN3047">
            <v>7</v>
          </cell>
          <cell r="AO3047">
            <v>7</v>
          </cell>
          <cell r="AP3047">
            <v>7</v>
          </cell>
          <cell r="AQ3047">
            <v>7</v>
          </cell>
          <cell r="AR3047">
            <v>7</v>
          </cell>
          <cell r="BF3047">
            <v>5.1999999999999993</v>
          </cell>
          <cell r="BG3047">
            <v>7.6959999999999988</v>
          </cell>
          <cell r="BH3047">
            <v>7.6959999999999988</v>
          </cell>
          <cell r="BI3047">
            <v>7</v>
          </cell>
          <cell r="BJ3047">
            <v>0</v>
          </cell>
        </row>
        <row r="3048">
          <cell r="D3048" t="str">
            <v>Technická univerzita v Košiciach</v>
          </cell>
          <cell r="E3048" t="str">
            <v>Fakulta baníctva, ekológie, riadenia a geotechnológií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5</v>
          </cell>
          <cell r="BJ3048">
            <v>0</v>
          </cell>
        </row>
        <row r="3049">
          <cell r="D3049" t="str">
            <v>Technická univerzita v Košiciach</v>
          </cell>
          <cell r="E3049" t="str">
            <v>Fakulta baníctva, ekológie, riadenia a geotechnológií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8</v>
          </cell>
          <cell r="BJ3049">
            <v>0</v>
          </cell>
        </row>
        <row r="3050">
          <cell r="D3050" t="str">
            <v>Technická univerzita v Košiciach</v>
          </cell>
          <cell r="E3050" t="str">
            <v>Stavebná fakulta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4</v>
          </cell>
          <cell r="BJ3050">
            <v>0</v>
          </cell>
        </row>
        <row r="3051">
          <cell r="D3051" t="str">
            <v>Technická univerzita v Košiciach</v>
          </cell>
          <cell r="E3051" t="str">
            <v>Stavebná fakulta</v>
          </cell>
          <cell r="AN3051">
            <v>58</v>
          </cell>
          <cell r="AO3051">
            <v>60</v>
          </cell>
          <cell r="AP3051">
            <v>0</v>
          </cell>
          <cell r="AQ3051">
            <v>0</v>
          </cell>
          <cell r="AR3051">
            <v>58</v>
          </cell>
          <cell r="BF3051">
            <v>87</v>
          </cell>
          <cell r="BG3051">
            <v>128.76</v>
          </cell>
          <cell r="BH3051">
            <v>110.36571428571429</v>
          </cell>
          <cell r="BI3051">
            <v>60</v>
          </cell>
          <cell r="BJ3051">
            <v>0</v>
          </cell>
        </row>
        <row r="3052">
          <cell r="D3052" t="str">
            <v>Technická univerzita v Košiciach</v>
          </cell>
          <cell r="E3052" t="str">
            <v>Stavebná fakulta</v>
          </cell>
          <cell r="AN3052">
            <v>21</v>
          </cell>
          <cell r="AO3052">
            <v>21</v>
          </cell>
          <cell r="AP3052">
            <v>0</v>
          </cell>
          <cell r="AQ3052">
            <v>0</v>
          </cell>
          <cell r="AR3052">
            <v>21</v>
          </cell>
          <cell r="BF3052">
            <v>31.5</v>
          </cell>
          <cell r="BG3052">
            <v>46.62</v>
          </cell>
          <cell r="BH3052">
            <v>38.143636363636361</v>
          </cell>
          <cell r="BI3052">
            <v>21</v>
          </cell>
          <cell r="BJ3052">
            <v>0</v>
          </cell>
        </row>
        <row r="3053">
          <cell r="D3053" t="str">
            <v>Technická univerzita v Košiciach</v>
          </cell>
          <cell r="E3053" t="str">
            <v>Stavebná fakulta</v>
          </cell>
          <cell r="AN3053">
            <v>17</v>
          </cell>
          <cell r="AO3053">
            <v>17</v>
          </cell>
          <cell r="AP3053">
            <v>17</v>
          </cell>
          <cell r="AQ3053">
            <v>17</v>
          </cell>
          <cell r="AR3053">
            <v>17</v>
          </cell>
          <cell r="BF3053">
            <v>25.5</v>
          </cell>
          <cell r="BG3053">
            <v>37.74</v>
          </cell>
          <cell r="BH3053">
            <v>37.74</v>
          </cell>
          <cell r="BI3053">
            <v>17</v>
          </cell>
          <cell r="BJ3053">
            <v>0</v>
          </cell>
        </row>
        <row r="3054">
          <cell r="D3054" t="str">
            <v>Technická univerzita v Košiciach</v>
          </cell>
          <cell r="E3054" t="str">
            <v>Stavebná fakulta</v>
          </cell>
          <cell r="AN3054">
            <v>5</v>
          </cell>
          <cell r="AO3054">
            <v>5</v>
          </cell>
          <cell r="AP3054">
            <v>5</v>
          </cell>
          <cell r="AQ3054">
            <v>5</v>
          </cell>
          <cell r="AR3054">
            <v>5</v>
          </cell>
          <cell r="BF3054">
            <v>7.5</v>
          </cell>
          <cell r="BG3054">
            <v>11.1</v>
          </cell>
          <cell r="BH3054">
            <v>11.1</v>
          </cell>
          <cell r="BI3054">
            <v>5</v>
          </cell>
          <cell r="BJ3054">
            <v>0</v>
          </cell>
        </row>
        <row r="3055">
          <cell r="D3055" t="str">
            <v>Technická univerzita v Košiciach</v>
          </cell>
          <cell r="E3055" t="str">
            <v>Stavebná fakulta</v>
          </cell>
          <cell r="AN3055">
            <v>4</v>
          </cell>
          <cell r="AO3055">
            <v>4</v>
          </cell>
          <cell r="AP3055">
            <v>4</v>
          </cell>
          <cell r="AQ3055">
            <v>4</v>
          </cell>
          <cell r="AR3055">
            <v>4</v>
          </cell>
          <cell r="BF3055">
            <v>4</v>
          </cell>
          <cell r="BG3055">
            <v>5.92</v>
          </cell>
          <cell r="BH3055">
            <v>5.92</v>
          </cell>
          <cell r="BI3055">
            <v>4</v>
          </cell>
          <cell r="BJ3055">
            <v>0</v>
          </cell>
        </row>
        <row r="3056">
          <cell r="D3056" t="str">
            <v>Technická univerzita v Košiciach</v>
          </cell>
          <cell r="E3056" t="str">
            <v>Stavebná fakulta</v>
          </cell>
          <cell r="AN3056">
            <v>0</v>
          </cell>
          <cell r="AO3056">
            <v>1</v>
          </cell>
          <cell r="AP3056">
            <v>1</v>
          </cell>
          <cell r="AQ3056">
            <v>0</v>
          </cell>
          <cell r="AR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1</v>
          </cell>
          <cell r="BJ3056">
            <v>0</v>
          </cell>
        </row>
        <row r="3057">
          <cell r="D3057" t="str">
            <v>Technická univerzita v Košiciach</v>
          </cell>
          <cell r="E3057" t="str">
            <v>Fakulta výrobných technológií so sídlom v Prešove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13</v>
          </cell>
          <cell r="BJ3057">
            <v>0</v>
          </cell>
        </row>
        <row r="3058">
          <cell r="D3058" t="str">
            <v>Technická univerzita v Košiciach</v>
          </cell>
          <cell r="E3058" t="str">
            <v>Fakulta výrobných technológií so sídlom v Prešove</v>
          </cell>
          <cell r="AN3058">
            <v>39</v>
          </cell>
          <cell r="AO3058">
            <v>40</v>
          </cell>
          <cell r="AP3058">
            <v>0</v>
          </cell>
          <cell r="AQ3058">
            <v>0</v>
          </cell>
          <cell r="AR3058">
            <v>39</v>
          </cell>
          <cell r="BF3058">
            <v>58.5</v>
          </cell>
          <cell r="BG3058">
            <v>86.58</v>
          </cell>
          <cell r="BH3058">
            <v>79.744736842105254</v>
          </cell>
          <cell r="BI3058">
            <v>40</v>
          </cell>
          <cell r="BJ3058">
            <v>0</v>
          </cell>
        </row>
        <row r="3059">
          <cell r="D3059" t="str">
            <v>Technická univerzita v Košiciach</v>
          </cell>
          <cell r="E3059" t="str">
            <v>Fakulta výrobných technológií so sídlom v Prešove</v>
          </cell>
          <cell r="AN3059">
            <v>3</v>
          </cell>
          <cell r="AO3059">
            <v>0</v>
          </cell>
          <cell r="AP3059">
            <v>0</v>
          </cell>
          <cell r="AQ3059">
            <v>3</v>
          </cell>
          <cell r="AR3059">
            <v>3</v>
          </cell>
          <cell r="BF3059">
            <v>12</v>
          </cell>
          <cell r="BG3059">
            <v>25.56</v>
          </cell>
          <cell r="BH3059">
            <v>25.56</v>
          </cell>
          <cell r="BI3059">
            <v>3</v>
          </cell>
          <cell r="BJ3059">
            <v>3</v>
          </cell>
        </row>
        <row r="3060">
          <cell r="D3060" t="str">
            <v>Technická univerzita v Košiciach</v>
          </cell>
          <cell r="E3060" t="str">
            <v>Fakulta výrobných technológií so sídlom v Prešove</v>
          </cell>
          <cell r="AN3060">
            <v>35</v>
          </cell>
          <cell r="AO3060">
            <v>35</v>
          </cell>
          <cell r="AP3060">
            <v>35</v>
          </cell>
          <cell r="AQ3060">
            <v>35</v>
          </cell>
          <cell r="AR3060">
            <v>35</v>
          </cell>
          <cell r="BF3060">
            <v>52.5</v>
          </cell>
          <cell r="BG3060">
            <v>77.7</v>
          </cell>
          <cell r="BH3060">
            <v>73.129411764705878</v>
          </cell>
          <cell r="BI3060">
            <v>35</v>
          </cell>
          <cell r="BJ3060">
            <v>0</v>
          </cell>
        </row>
        <row r="3061">
          <cell r="D3061" t="str">
            <v>Technická univerzita v Košiciach</v>
          </cell>
          <cell r="E3061" t="str">
            <v>Fakulta výrobných technológií so sídlom v Prešove</v>
          </cell>
          <cell r="AN3061">
            <v>0</v>
          </cell>
          <cell r="AO3061">
            <v>30</v>
          </cell>
          <cell r="AP3061">
            <v>0</v>
          </cell>
          <cell r="AQ3061">
            <v>0</v>
          </cell>
          <cell r="AR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30</v>
          </cell>
          <cell r="BJ3061">
            <v>0</v>
          </cell>
        </row>
        <row r="3062">
          <cell r="D3062" t="str">
            <v>Technická univerzita v Košiciach</v>
          </cell>
          <cell r="E3062" t="str">
            <v>Fakulta výrobných technológií so sídlom v Prešove</v>
          </cell>
          <cell r="AN3062">
            <v>27</v>
          </cell>
          <cell r="AO3062">
            <v>27</v>
          </cell>
          <cell r="AP3062">
            <v>27</v>
          </cell>
          <cell r="AQ3062">
            <v>27</v>
          </cell>
          <cell r="AR3062">
            <v>27</v>
          </cell>
          <cell r="BF3062">
            <v>40.5</v>
          </cell>
          <cell r="BG3062">
            <v>59.94</v>
          </cell>
          <cell r="BH3062">
            <v>59.94</v>
          </cell>
          <cell r="BI3062">
            <v>27</v>
          </cell>
          <cell r="BJ3062">
            <v>0</v>
          </cell>
        </row>
        <row r="3063">
          <cell r="D3063" t="str">
            <v>Technická univerzita v Košiciach</v>
          </cell>
          <cell r="E3063" t="str">
            <v>Fakulta výrobných technológií so sídlom v Prešove</v>
          </cell>
          <cell r="AN3063">
            <v>6</v>
          </cell>
          <cell r="AO3063">
            <v>6</v>
          </cell>
          <cell r="AP3063">
            <v>6</v>
          </cell>
          <cell r="AQ3063">
            <v>6</v>
          </cell>
          <cell r="AR3063">
            <v>6</v>
          </cell>
          <cell r="BF3063">
            <v>6</v>
          </cell>
          <cell r="BG3063">
            <v>8.879999999999999</v>
          </cell>
          <cell r="BH3063">
            <v>8.879999999999999</v>
          </cell>
          <cell r="BI3063">
            <v>6</v>
          </cell>
          <cell r="BJ3063">
            <v>0</v>
          </cell>
        </row>
        <row r="3064">
          <cell r="D3064" t="str">
            <v>Technická univerzita v Košiciach</v>
          </cell>
          <cell r="E3064" t="str">
            <v>Letecká fakulta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1</v>
          </cell>
          <cell r="BJ3064">
            <v>0</v>
          </cell>
        </row>
        <row r="3065">
          <cell r="D3065" t="str">
            <v>Technická univerzita v Košiciach</v>
          </cell>
          <cell r="E3065" t="str">
            <v>Letecká fakulta</v>
          </cell>
          <cell r="AN3065">
            <v>1</v>
          </cell>
          <cell r="AO3065">
            <v>0</v>
          </cell>
          <cell r="AP3065">
            <v>0</v>
          </cell>
          <cell r="AQ3065">
            <v>1</v>
          </cell>
          <cell r="AR3065">
            <v>1</v>
          </cell>
          <cell r="BF3065">
            <v>4</v>
          </cell>
          <cell r="BG3065">
            <v>8.52</v>
          </cell>
          <cell r="BH3065">
            <v>8.52</v>
          </cell>
          <cell r="BI3065">
            <v>1</v>
          </cell>
          <cell r="BJ3065">
            <v>1</v>
          </cell>
        </row>
        <row r="3066">
          <cell r="D3066" t="str">
            <v>Technická univerzita v Košiciach</v>
          </cell>
          <cell r="E3066" t="str">
            <v>Letecká fakulta</v>
          </cell>
          <cell r="AN3066">
            <v>15</v>
          </cell>
          <cell r="AO3066">
            <v>17</v>
          </cell>
          <cell r="AP3066">
            <v>17</v>
          </cell>
          <cell r="AQ3066">
            <v>15</v>
          </cell>
          <cell r="AR3066">
            <v>15</v>
          </cell>
          <cell r="BF3066">
            <v>22.5</v>
          </cell>
          <cell r="BG3066">
            <v>33.299999999999997</v>
          </cell>
          <cell r="BH3066">
            <v>33.299999999999997</v>
          </cell>
          <cell r="BI3066">
            <v>17</v>
          </cell>
          <cell r="BJ3066">
            <v>0</v>
          </cell>
        </row>
        <row r="3067">
          <cell r="D3067" t="str">
            <v>Technická univerzita v Košiciach</v>
          </cell>
          <cell r="E3067" t="str">
            <v>Letecká fakulta</v>
          </cell>
          <cell r="AN3067">
            <v>16</v>
          </cell>
          <cell r="AO3067">
            <v>18</v>
          </cell>
          <cell r="AP3067">
            <v>0</v>
          </cell>
          <cell r="AQ3067">
            <v>0</v>
          </cell>
          <cell r="AR3067">
            <v>16</v>
          </cell>
          <cell r="BF3067">
            <v>24</v>
          </cell>
          <cell r="BG3067">
            <v>35.519999999999996</v>
          </cell>
          <cell r="BH3067">
            <v>28.415999999999997</v>
          </cell>
          <cell r="BI3067">
            <v>18</v>
          </cell>
          <cell r="BJ3067">
            <v>0</v>
          </cell>
        </row>
        <row r="3068">
          <cell r="D3068" t="str">
            <v>Technická univerzita v Košiciach</v>
          </cell>
          <cell r="E3068" t="str">
            <v>Ekonomická fakulta</v>
          </cell>
          <cell r="AN3068">
            <v>0</v>
          </cell>
          <cell r="AO3068">
            <v>14</v>
          </cell>
          <cell r="AP3068">
            <v>0</v>
          </cell>
          <cell r="AQ3068">
            <v>0</v>
          </cell>
          <cell r="AR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14</v>
          </cell>
          <cell r="BJ3068">
            <v>0</v>
          </cell>
        </row>
        <row r="3069">
          <cell r="D3069" t="str">
            <v>Technická univerzita v Košiciach</v>
          </cell>
          <cell r="E3069" t="str">
            <v>Ekonomická fakulta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10</v>
          </cell>
          <cell r="BJ3069">
            <v>0</v>
          </cell>
        </row>
        <row r="3070">
          <cell r="D3070" t="str">
            <v>Technická univerzita v Košiciach</v>
          </cell>
          <cell r="E3070" t="str">
            <v>Ekonomická fakulta</v>
          </cell>
          <cell r="AN3070">
            <v>0</v>
          </cell>
          <cell r="AO3070">
            <v>20</v>
          </cell>
          <cell r="AP3070">
            <v>0</v>
          </cell>
          <cell r="AQ3070">
            <v>0</v>
          </cell>
          <cell r="AR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20</v>
          </cell>
          <cell r="BJ3070">
            <v>0</v>
          </cell>
        </row>
        <row r="3071">
          <cell r="D3071" t="str">
            <v>Technická univerzita v Košiciach</v>
          </cell>
          <cell r="E3071" t="str">
            <v>Ekonomická fakulta</v>
          </cell>
          <cell r="AN3071">
            <v>0</v>
          </cell>
          <cell r="AO3071">
            <v>14</v>
          </cell>
          <cell r="AP3071">
            <v>0</v>
          </cell>
          <cell r="AQ3071">
            <v>0</v>
          </cell>
          <cell r="AR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14</v>
          </cell>
          <cell r="BJ3071">
            <v>0</v>
          </cell>
        </row>
        <row r="3072">
          <cell r="D3072" t="str">
            <v>Slovenská zdravotnícka univerzita v Bratislave</v>
          </cell>
          <cell r="E3072" t="str">
            <v>Fakulta zdravotníctva so sídlom v Banskej Bystrici</v>
          </cell>
          <cell r="AN3072">
            <v>26</v>
          </cell>
          <cell r="AO3072">
            <v>26</v>
          </cell>
          <cell r="AP3072">
            <v>0</v>
          </cell>
          <cell r="AQ3072">
            <v>0</v>
          </cell>
          <cell r="AR3072">
            <v>26</v>
          </cell>
          <cell r="BF3072">
            <v>39</v>
          </cell>
          <cell r="BG3072">
            <v>83.85</v>
          </cell>
          <cell r="BH3072">
            <v>83.85</v>
          </cell>
          <cell r="BI3072">
            <v>26</v>
          </cell>
          <cell r="BJ3072">
            <v>0</v>
          </cell>
        </row>
        <row r="3073">
          <cell r="D3073" t="str">
            <v>Technická univerzita v Košiciach</v>
          </cell>
          <cell r="E3073" t="str">
            <v>Fakulta elektrotechniky a informatiky</v>
          </cell>
          <cell r="AN3073">
            <v>66</v>
          </cell>
          <cell r="AO3073">
            <v>69</v>
          </cell>
          <cell r="AP3073">
            <v>0</v>
          </cell>
          <cell r="AQ3073">
            <v>0</v>
          </cell>
          <cell r="AR3073">
            <v>66</v>
          </cell>
          <cell r="BF3073">
            <v>99</v>
          </cell>
          <cell r="BG3073">
            <v>146.52000000000001</v>
          </cell>
          <cell r="BH3073">
            <v>136.75200000000001</v>
          </cell>
          <cell r="BI3073">
            <v>69</v>
          </cell>
          <cell r="BJ3073">
            <v>0</v>
          </cell>
        </row>
        <row r="3074">
          <cell r="D3074" t="str">
            <v>Technická univerzita v Košiciach</v>
          </cell>
          <cell r="E3074" t="str">
            <v>Fakulta elektrotechniky a informatiky</v>
          </cell>
          <cell r="AN3074">
            <v>48</v>
          </cell>
          <cell r="AO3074">
            <v>48</v>
          </cell>
          <cell r="AP3074">
            <v>48</v>
          </cell>
          <cell r="AQ3074">
            <v>48</v>
          </cell>
          <cell r="AR3074">
            <v>48</v>
          </cell>
          <cell r="BF3074">
            <v>72</v>
          </cell>
          <cell r="BG3074">
            <v>106.56</v>
          </cell>
          <cell r="BH3074">
            <v>106.56</v>
          </cell>
          <cell r="BI3074">
            <v>48</v>
          </cell>
          <cell r="BJ3074">
            <v>0</v>
          </cell>
        </row>
        <row r="3075">
          <cell r="D3075" t="str">
            <v>Technická univerzita v Košiciach</v>
          </cell>
          <cell r="E3075" t="str">
            <v>Fakulta elektrotechniky a informatiky</v>
          </cell>
          <cell r="AN3075">
            <v>27</v>
          </cell>
          <cell r="AO3075">
            <v>34</v>
          </cell>
          <cell r="AP3075">
            <v>0</v>
          </cell>
          <cell r="AQ3075">
            <v>0</v>
          </cell>
          <cell r="AR3075">
            <v>27</v>
          </cell>
          <cell r="BF3075">
            <v>40.5</v>
          </cell>
          <cell r="BG3075">
            <v>59.94</v>
          </cell>
          <cell r="BH3075">
            <v>47.951999999999998</v>
          </cell>
          <cell r="BI3075">
            <v>34</v>
          </cell>
          <cell r="BJ3075">
            <v>0</v>
          </cell>
        </row>
        <row r="3076">
          <cell r="D3076" t="str">
            <v>Technická univerzita v Košiciach</v>
          </cell>
          <cell r="E3076" t="str">
            <v>Fakulta elektrotechniky a informatiky</v>
          </cell>
          <cell r="AN3076">
            <v>8</v>
          </cell>
          <cell r="AO3076">
            <v>9</v>
          </cell>
          <cell r="AP3076">
            <v>0</v>
          </cell>
          <cell r="AQ3076">
            <v>0</v>
          </cell>
          <cell r="AR3076">
            <v>8</v>
          </cell>
          <cell r="BF3076">
            <v>12</v>
          </cell>
          <cell r="BG3076">
            <v>17.759999999999998</v>
          </cell>
          <cell r="BH3076">
            <v>14.799999999999999</v>
          </cell>
          <cell r="BI3076">
            <v>9</v>
          </cell>
          <cell r="BJ3076">
            <v>0</v>
          </cell>
        </row>
        <row r="3077">
          <cell r="D3077" t="str">
            <v>Technická univerzita v Košiciach</v>
          </cell>
          <cell r="E3077" t="str">
            <v>Fakulta elektrotechniky a informatiky</v>
          </cell>
          <cell r="AN3077">
            <v>0</v>
          </cell>
          <cell r="AO3077">
            <v>16</v>
          </cell>
          <cell r="AP3077">
            <v>0</v>
          </cell>
          <cell r="AQ3077">
            <v>0</v>
          </cell>
          <cell r="AR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16</v>
          </cell>
          <cell r="BJ3077">
            <v>0</v>
          </cell>
        </row>
        <row r="3078">
          <cell r="D3078" t="str">
            <v>Technická univerzita v Košiciach</v>
          </cell>
          <cell r="E3078" t="str">
            <v>Fakulta elektrotechniky a informatiky</v>
          </cell>
          <cell r="AN3078">
            <v>47</v>
          </cell>
          <cell r="AO3078">
            <v>48</v>
          </cell>
          <cell r="AP3078">
            <v>0</v>
          </cell>
          <cell r="AQ3078">
            <v>0</v>
          </cell>
          <cell r="AR3078">
            <v>47</v>
          </cell>
          <cell r="BF3078">
            <v>70.5</v>
          </cell>
          <cell r="BG3078">
            <v>104.34</v>
          </cell>
          <cell r="BH3078">
            <v>96.887142857142862</v>
          </cell>
          <cell r="BI3078">
            <v>48</v>
          </cell>
          <cell r="BJ3078">
            <v>0</v>
          </cell>
        </row>
        <row r="3079">
          <cell r="D3079" t="str">
            <v>Technická univerzita v Košiciach</v>
          </cell>
          <cell r="E3079" t="str">
            <v>Fakulta elektrotechniky a informatiky</v>
          </cell>
          <cell r="AN3079">
            <v>6</v>
          </cell>
          <cell r="AO3079">
            <v>6</v>
          </cell>
          <cell r="AP3079">
            <v>6</v>
          </cell>
          <cell r="AQ3079">
            <v>6</v>
          </cell>
          <cell r="AR3079">
            <v>6</v>
          </cell>
          <cell r="BF3079">
            <v>9</v>
          </cell>
          <cell r="BG3079">
            <v>13.32</v>
          </cell>
          <cell r="BH3079">
            <v>13.32</v>
          </cell>
          <cell r="BI3079">
            <v>6</v>
          </cell>
          <cell r="BJ3079">
            <v>0</v>
          </cell>
        </row>
        <row r="3080">
          <cell r="D3080" t="str">
            <v>Technická univerzita v Košiciach</v>
          </cell>
          <cell r="E3080" t="str">
            <v>Fakulta elektrotechniky a informatiky</v>
          </cell>
          <cell r="AN3080">
            <v>60</v>
          </cell>
          <cell r="AO3080">
            <v>62</v>
          </cell>
          <cell r="AP3080">
            <v>62</v>
          </cell>
          <cell r="AQ3080">
            <v>60</v>
          </cell>
          <cell r="AR3080">
            <v>60</v>
          </cell>
          <cell r="BF3080">
            <v>43.8</v>
          </cell>
          <cell r="BG3080">
            <v>64.823999999999998</v>
          </cell>
          <cell r="BH3080">
            <v>61.912283687943265</v>
          </cell>
          <cell r="BI3080">
            <v>62</v>
          </cell>
          <cell r="BJ3080">
            <v>0</v>
          </cell>
        </row>
        <row r="3081">
          <cell r="D3081" t="str">
            <v>Technická univerzita v Košiciach</v>
          </cell>
          <cell r="E3081" t="str">
            <v>Fakulta elektrotechniky a informatiky</v>
          </cell>
          <cell r="AN3081">
            <v>14</v>
          </cell>
          <cell r="AO3081">
            <v>14</v>
          </cell>
          <cell r="AP3081">
            <v>14</v>
          </cell>
          <cell r="AQ3081">
            <v>14</v>
          </cell>
          <cell r="AR3081">
            <v>14</v>
          </cell>
          <cell r="BF3081">
            <v>10.1</v>
          </cell>
          <cell r="BG3081">
            <v>14.947999999999999</v>
          </cell>
          <cell r="BH3081">
            <v>14.370299516908212</v>
          </cell>
          <cell r="BI3081">
            <v>14</v>
          </cell>
          <cell r="BJ3081">
            <v>0</v>
          </cell>
        </row>
        <row r="3082">
          <cell r="D3082" t="str">
            <v>Technická univerzita v Košiciach</v>
          </cell>
          <cell r="E3082" t="str">
            <v>Fakulta elektrotechniky a informatiky</v>
          </cell>
          <cell r="AN3082">
            <v>20</v>
          </cell>
          <cell r="AO3082">
            <v>20</v>
          </cell>
          <cell r="AP3082">
            <v>20</v>
          </cell>
          <cell r="AQ3082">
            <v>20</v>
          </cell>
          <cell r="AR3082">
            <v>20</v>
          </cell>
          <cell r="BF3082">
            <v>14.299999999999999</v>
          </cell>
          <cell r="BG3082">
            <v>21.163999999999998</v>
          </cell>
          <cell r="BH3082">
            <v>20.346067632850239</v>
          </cell>
          <cell r="BI3082">
            <v>20</v>
          </cell>
          <cell r="BJ3082">
            <v>0</v>
          </cell>
        </row>
        <row r="3083">
          <cell r="D3083" t="str">
            <v>Technická univerzita v Košiciach</v>
          </cell>
          <cell r="E3083" t="str">
            <v>Fakulta elektrotechniky a informatiky</v>
          </cell>
          <cell r="AN3083">
            <v>0</v>
          </cell>
          <cell r="AO3083">
            <v>12</v>
          </cell>
          <cell r="AP3083">
            <v>12</v>
          </cell>
          <cell r="AQ3083">
            <v>0</v>
          </cell>
          <cell r="AR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12</v>
          </cell>
          <cell r="BJ3083">
            <v>0</v>
          </cell>
        </row>
        <row r="3084">
          <cell r="D3084" t="str">
            <v>Univerzita Komenského v Bratislave</v>
          </cell>
          <cell r="E3084" t="str">
            <v>Jesseniova lekárska fakulta v Martine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5</v>
          </cell>
          <cell r="BJ3084">
            <v>0</v>
          </cell>
        </row>
        <row r="3085">
          <cell r="D3085" t="str">
            <v>Univerzita Komenského v Bratislave</v>
          </cell>
          <cell r="E3085" t="str">
            <v>Jesseniova lekárska fakulta v Martine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2</v>
          </cell>
          <cell r="BJ3085">
            <v>0</v>
          </cell>
        </row>
        <row r="3086">
          <cell r="D3086" t="str">
            <v>Univerzita Komenského v Bratislave</v>
          </cell>
          <cell r="E3086" t="str">
            <v>Jesseniova lekárska fakulta v Martine</v>
          </cell>
          <cell r="AN3086">
            <v>5</v>
          </cell>
          <cell r="AO3086">
            <v>5</v>
          </cell>
          <cell r="AP3086">
            <v>0</v>
          </cell>
          <cell r="AQ3086">
            <v>0</v>
          </cell>
          <cell r="AR3086">
            <v>5</v>
          </cell>
          <cell r="BF3086">
            <v>7.5</v>
          </cell>
          <cell r="BG3086">
            <v>7.8000000000000007</v>
          </cell>
          <cell r="BH3086">
            <v>7.8000000000000007</v>
          </cell>
          <cell r="BI3086">
            <v>5</v>
          </cell>
          <cell r="BJ3086">
            <v>0</v>
          </cell>
        </row>
        <row r="3087">
          <cell r="D3087" t="str">
            <v>Univerzita Komenského v Bratislave</v>
          </cell>
          <cell r="E3087" t="str">
            <v>Jesseniova lekárska fakulta v Martine</v>
          </cell>
          <cell r="AN3087">
            <v>1</v>
          </cell>
          <cell r="AO3087">
            <v>0</v>
          </cell>
          <cell r="AP3087">
            <v>0</v>
          </cell>
          <cell r="AQ3087">
            <v>0</v>
          </cell>
          <cell r="AR3087">
            <v>1</v>
          </cell>
          <cell r="BF3087">
            <v>3</v>
          </cell>
          <cell r="BG3087">
            <v>10.23</v>
          </cell>
          <cell r="BH3087">
            <v>10.23</v>
          </cell>
          <cell r="BI3087">
            <v>1</v>
          </cell>
          <cell r="BJ3087">
            <v>1</v>
          </cell>
        </row>
        <row r="3088">
          <cell r="D3088" t="str">
            <v>Univerzita Komenského v Bratislave</v>
          </cell>
          <cell r="E3088" t="str">
            <v>Jesseniova lekárska fakulta v Martine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5</v>
          </cell>
          <cell r="BJ3088">
            <v>0</v>
          </cell>
        </row>
        <row r="3089">
          <cell r="D3089" t="str">
            <v>Univerzita Komenského v Bratislave</v>
          </cell>
          <cell r="E3089" t="str">
            <v>Jesseniova lekárska fakulta v Martine</v>
          </cell>
          <cell r="AN3089">
            <v>8</v>
          </cell>
          <cell r="AO3089">
            <v>8</v>
          </cell>
          <cell r="AP3089">
            <v>0</v>
          </cell>
          <cell r="AQ3089">
            <v>0</v>
          </cell>
          <cell r="AR3089">
            <v>8</v>
          </cell>
          <cell r="BF3089">
            <v>12</v>
          </cell>
          <cell r="BG3089">
            <v>17.759999999999998</v>
          </cell>
          <cell r="BH3089">
            <v>14.799999999999999</v>
          </cell>
          <cell r="BI3089">
            <v>8</v>
          </cell>
          <cell r="BJ3089">
            <v>0</v>
          </cell>
        </row>
        <row r="3090">
          <cell r="D3090" t="str">
            <v>Slovenská zdravotnícka univerzita v Bratislave</v>
          </cell>
          <cell r="E3090" t="str">
            <v>Fakulta verejného zdravotníctva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3</v>
          </cell>
          <cell r="BJ3090">
            <v>0</v>
          </cell>
        </row>
        <row r="3091">
          <cell r="D3091" t="str">
            <v>Slovenská zdravotnícka univerzita v Bratislave</v>
          </cell>
          <cell r="E3091" t="str">
            <v>Fakulta verejného zdravotníctva</v>
          </cell>
          <cell r="AN3091">
            <v>12</v>
          </cell>
          <cell r="AO3091">
            <v>12</v>
          </cell>
          <cell r="AP3091">
            <v>0</v>
          </cell>
          <cell r="AQ3091">
            <v>0</v>
          </cell>
          <cell r="AR3091">
            <v>12</v>
          </cell>
          <cell r="BF3091">
            <v>18</v>
          </cell>
          <cell r="BG3091">
            <v>26.64</v>
          </cell>
          <cell r="BH3091">
            <v>22.433684210526316</v>
          </cell>
          <cell r="BI3091">
            <v>12</v>
          </cell>
          <cell r="BJ3091">
            <v>0</v>
          </cell>
        </row>
        <row r="3092">
          <cell r="D3092" t="str">
            <v>Univerzita Komenského v Bratislave</v>
          </cell>
          <cell r="E3092" t="str">
            <v>Lekárska fakulta</v>
          </cell>
          <cell r="AN3092">
            <v>2</v>
          </cell>
          <cell r="AO3092">
            <v>0</v>
          </cell>
          <cell r="AP3092">
            <v>0</v>
          </cell>
          <cell r="AQ3092">
            <v>0</v>
          </cell>
          <cell r="AR3092">
            <v>2</v>
          </cell>
          <cell r="BF3092">
            <v>6</v>
          </cell>
          <cell r="BG3092">
            <v>20.46</v>
          </cell>
          <cell r="BH3092">
            <v>20.46</v>
          </cell>
          <cell r="BI3092">
            <v>2</v>
          </cell>
          <cell r="BJ3092">
            <v>2</v>
          </cell>
        </row>
        <row r="3093">
          <cell r="D3093" t="str">
            <v>Technická univerzita v Košiciach</v>
          </cell>
          <cell r="E3093" t="str">
            <v>Strojnícka fakulta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1</v>
          </cell>
          <cell r="BJ3093">
            <v>0</v>
          </cell>
        </row>
        <row r="3094">
          <cell r="D3094" t="str">
            <v>Technická univerzita v Košiciach</v>
          </cell>
          <cell r="E3094" t="str">
            <v>Strojnícka fakulta</v>
          </cell>
          <cell r="AN3094">
            <v>56</v>
          </cell>
          <cell r="AO3094">
            <v>58</v>
          </cell>
          <cell r="AP3094">
            <v>0</v>
          </cell>
          <cell r="AQ3094">
            <v>0</v>
          </cell>
          <cell r="AR3094">
            <v>56</v>
          </cell>
          <cell r="BF3094">
            <v>84</v>
          </cell>
          <cell r="BG3094">
            <v>124.32</v>
          </cell>
          <cell r="BH3094">
            <v>113.0181818181818</v>
          </cell>
          <cell r="BI3094">
            <v>58</v>
          </cell>
          <cell r="BJ3094">
            <v>0</v>
          </cell>
        </row>
        <row r="3095">
          <cell r="D3095" t="str">
            <v>Technická univerzita v Košiciach</v>
          </cell>
          <cell r="E3095" t="str">
            <v>Strojnícka fakulta</v>
          </cell>
          <cell r="AN3095">
            <v>4</v>
          </cell>
          <cell r="AO3095">
            <v>0</v>
          </cell>
          <cell r="AP3095">
            <v>0</v>
          </cell>
          <cell r="AQ3095">
            <v>4</v>
          </cell>
          <cell r="AR3095">
            <v>4</v>
          </cell>
          <cell r="BF3095">
            <v>12</v>
          </cell>
          <cell r="BG3095">
            <v>25.56</v>
          </cell>
          <cell r="BH3095">
            <v>25.56</v>
          </cell>
          <cell r="BI3095">
            <v>4</v>
          </cell>
          <cell r="BJ3095">
            <v>4</v>
          </cell>
        </row>
        <row r="3096">
          <cell r="D3096" t="str">
            <v>Technická univerzita v Košiciach</v>
          </cell>
          <cell r="E3096" t="str">
            <v>Strojnícka fakulta</v>
          </cell>
          <cell r="AN3096">
            <v>20</v>
          </cell>
          <cell r="AO3096">
            <v>20</v>
          </cell>
          <cell r="AP3096">
            <v>20</v>
          </cell>
          <cell r="AQ3096">
            <v>20</v>
          </cell>
          <cell r="AR3096">
            <v>20</v>
          </cell>
          <cell r="BF3096">
            <v>30</v>
          </cell>
          <cell r="BG3096">
            <v>44.4</v>
          </cell>
          <cell r="BH3096">
            <v>44.4</v>
          </cell>
          <cell r="BI3096">
            <v>20</v>
          </cell>
          <cell r="BJ3096">
            <v>0</v>
          </cell>
        </row>
        <row r="3097">
          <cell r="D3097" t="str">
            <v>Technická univerzita v Košiciach</v>
          </cell>
          <cell r="E3097" t="str">
            <v>Strojnícka fakulta</v>
          </cell>
          <cell r="AN3097">
            <v>21</v>
          </cell>
          <cell r="AO3097">
            <v>21</v>
          </cell>
          <cell r="AP3097">
            <v>0</v>
          </cell>
          <cell r="AQ3097">
            <v>0</v>
          </cell>
          <cell r="AR3097">
            <v>21</v>
          </cell>
          <cell r="BF3097">
            <v>31.5</v>
          </cell>
          <cell r="BG3097">
            <v>46.62</v>
          </cell>
          <cell r="BH3097">
            <v>42.566086956521737</v>
          </cell>
          <cell r="BI3097">
            <v>21</v>
          </cell>
          <cell r="BJ3097">
            <v>0</v>
          </cell>
        </row>
        <row r="3098">
          <cell r="D3098" t="str">
            <v>Technická univerzita v Košiciach</v>
          </cell>
          <cell r="E3098" t="str">
            <v>Strojnícka fakulta</v>
          </cell>
          <cell r="AN3098">
            <v>36</v>
          </cell>
          <cell r="AO3098">
            <v>36</v>
          </cell>
          <cell r="AP3098">
            <v>0</v>
          </cell>
          <cell r="AQ3098">
            <v>0</v>
          </cell>
          <cell r="AR3098">
            <v>36</v>
          </cell>
          <cell r="BF3098">
            <v>54</v>
          </cell>
          <cell r="BG3098">
            <v>79.92</v>
          </cell>
          <cell r="BH3098">
            <v>72.654545454545456</v>
          </cell>
          <cell r="BI3098">
            <v>36</v>
          </cell>
          <cell r="BJ3098">
            <v>0</v>
          </cell>
        </row>
        <row r="3099">
          <cell r="D3099" t="str">
            <v>Technická univerzita v Košiciach</v>
          </cell>
          <cell r="E3099" t="str">
            <v>Strojnícka fakulta</v>
          </cell>
          <cell r="AN3099">
            <v>58</v>
          </cell>
          <cell r="AO3099">
            <v>60</v>
          </cell>
          <cell r="AP3099">
            <v>0</v>
          </cell>
          <cell r="AQ3099">
            <v>0</v>
          </cell>
          <cell r="AR3099">
            <v>58</v>
          </cell>
          <cell r="BF3099">
            <v>87</v>
          </cell>
          <cell r="BG3099">
            <v>128.76</v>
          </cell>
          <cell r="BH3099">
            <v>120.71249999999999</v>
          </cell>
          <cell r="BI3099">
            <v>60</v>
          </cell>
          <cell r="BJ3099">
            <v>0</v>
          </cell>
        </row>
        <row r="3100">
          <cell r="D3100" t="str">
            <v>Technická univerzita v Košiciach</v>
          </cell>
          <cell r="E3100" t="str">
            <v>Strojnícka fakulta</v>
          </cell>
          <cell r="AN3100">
            <v>6</v>
          </cell>
          <cell r="AO3100">
            <v>6</v>
          </cell>
          <cell r="AP3100">
            <v>6</v>
          </cell>
          <cell r="AQ3100">
            <v>6</v>
          </cell>
          <cell r="AR3100">
            <v>6</v>
          </cell>
          <cell r="BF3100">
            <v>9</v>
          </cell>
          <cell r="BG3100">
            <v>13.32</v>
          </cell>
          <cell r="BH3100">
            <v>13.32</v>
          </cell>
          <cell r="BI3100">
            <v>6</v>
          </cell>
          <cell r="BJ3100">
            <v>0</v>
          </cell>
        </row>
        <row r="3101">
          <cell r="D3101" t="str">
            <v>Technická univerzita v Košiciach</v>
          </cell>
          <cell r="E3101" t="str">
            <v>Strojnícka fakulta</v>
          </cell>
          <cell r="AN3101">
            <v>18</v>
          </cell>
          <cell r="AO3101">
            <v>19</v>
          </cell>
          <cell r="AP3101">
            <v>19</v>
          </cell>
          <cell r="AQ3101">
            <v>18</v>
          </cell>
          <cell r="AR3101">
            <v>18</v>
          </cell>
          <cell r="BF3101">
            <v>27</v>
          </cell>
          <cell r="BG3101">
            <v>39.96</v>
          </cell>
          <cell r="BH3101">
            <v>39.030697674418604</v>
          </cell>
          <cell r="BI3101">
            <v>19</v>
          </cell>
          <cell r="BJ3101">
            <v>0</v>
          </cell>
        </row>
        <row r="3102">
          <cell r="D3102" t="str">
            <v>Technická univerzita v Košiciach</v>
          </cell>
          <cell r="E3102" t="str">
            <v>Strojnícka fakulta</v>
          </cell>
          <cell r="AN3102">
            <v>6</v>
          </cell>
          <cell r="AO3102">
            <v>6</v>
          </cell>
          <cell r="AP3102">
            <v>0</v>
          </cell>
          <cell r="AQ3102">
            <v>0</v>
          </cell>
          <cell r="AR3102">
            <v>6</v>
          </cell>
          <cell r="BF3102">
            <v>9</v>
          </cell>
          <cell r="BG3102">
            <v>13.32</v>
          </cell>
          <cell r="BH3102">
            <v>11.917894736842106</v>
          </cell>
          <cell r="BI3102">
            <v>6</v>
          </cell>
          <cell r="BJ3102">
            <v>0</v>
          </cell>
        </row>
        <row r="3103">
          <cell r="D3103" t="str">
            <v>Technická univerzita v Košiciach</v>
          </cell>
          <cell r="E3103" t="str">
            <v>Strojnícka fakulta</v>
          </cell>
          <cell r="AN3103">
            <v>5</v>
          </cell>
          <cell r="AO3103">
            <v>5</v>
          </cell>
          <cell r="AP3103">
            <v>0</v>
          </cell>
          <cell r="AQ3103">
            <v>0</v>
          </cell>
          <cell r="AR3103">
            <v>5</v>
          </cell>
          <cell r="BF3103">
            <v>7.5</v>
          </cell>
          <cell r="BG3103">
            <v>11.1</v>
          </cell>
          <cell r="BH3103">
            <v>10.134782608695652</v>
          </cell>
          <cell r="BI3103">
            <v>5</v>
          </cell>
          <cell r="BJ3103">
            <v>0</v>
          </cell>
        </row>
        <row r="3104">
          <cell r="D3104" t="str">
            <v>Technická univerzita v Košiciach</v>
          </cell>
          <cell r="E3104" t="str">
            <v>Strojnícka fakulta</v>
          </cell>
          <cell r="AN3104">
            <v>16</v>
          </cell>
          <cell r="AO3104">
            <v>16</v>
          </cell>
          <cell r="AP3104">
            <v>16</v>
          </cell>
          <cell r="AQ3104">
            <v>16</v>
          </cell>
          <cell r="AR3104">
            <v>16</v>
          </cell>
          <cell r="BF3104">
            <v>24</v>
          </cell>
          <cell r="BG3104">
            <v>35.519999999999996</v>
          </cell>
          <cell r="BH3104">
            <v>35.519999999999996</v>
          </cell>
          <cell r="BI3104">
            <v>16</v>
          </cell>
          <cell r="BJ3104">
            <v>0</v>
          </cell>
        </row>
        <row r="3105">
          <cell r="D3105" t="str">
            <v>Technická univerzita v Košiciach</v>
          </cell>
          <cell r="E3105" t="str">
            <v>Strojnícka fakulta</v>
          </cell>
          <cell r="AN3105">
            <v>0</v>
          </cell>
          <cell r="AO3105">
            <v>6</v>
          </cell>
          <cell r="AP3105">
            <v>6</v>
          </cell>
          <cell r="AQ3105">
            <v>0</v>
          </cell>
          <cell r="AR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6</v>
          </cell>
          <cell r="BJ3105">
            <v>0</v>
          </cell>
        </row>
        <row r="3106">
          <cell r="D3106" t="str">
            <v>Univerzita Konštantína Filozofa v Nitre</v>
          </cell>
          <cell r="E3106" t="str">
            <v>Fakulta stredoeurópskych štúdií</v>
          </cell>
          <cell r="AN3106">
            <v>3</v>
          </cell>
          <cell r="AO3106">
            <v>0</v>
          </cell>
          <cell r="AP3106">
            <v>0</v>
          </cell>
          <cell r="AQ3106">
            <v>0</v>
          </cell>
          <cell r="AR3106">
            <v>3</v>
          </cell>
          <cell r="BF3106">
            <v>12</v>
          </cell>
          <cell r="BG3106">
            <v>13.200000000000001</v>
          </cell>
          <cell r="BH3106">
            <v>13.200000000000001</v>
          </cell>
          <cell r="BI3106">
            <v>3</v>
          </cell>
          <cell r="BJ3106">
            <v>3</v>
          </cell>
        </row>
        <row r="3107">
          <cell r="D3107" t="str">
            <v>Univerzita Konštantína Filozofa v Nitre</v>
          </cell>
          <cell r="E3107" t="str">
            <v>Fakulta stredoeurópskych štúdií</v>
          </cell>
          <cell r="AN3107">
            <v>19</v>
          </cell>
          <cell r="AO3107">
            <v>20</v>
          </cell>
          <cell r="AP3107">
            <v>0</v>
          </cell>
          <cell r="AQ3107">
            <v>0</v>
          </cell>
          <cell r="AR3107">
            <v>19</v>
          </cell>
          <cell r="BF3107">
            <v>28.5</v>
          </cell>
          <cell r="BG3107">
            <v>29.64</v>
          </cell>
          <cell r="BH3107">
            <v>27.664000000000001</v>
          </cell>
          <cell r="BI3107">
            <v>20</v>
          </cell>
          <cell r="BJ3107">
            <v>0</v>
          </cell>
        </row>
        <row r="3108">
          <cell r="D3108" t="str">
            <v>Univerzita Konštantína Filozofa v Nitre</v>
          </cell>
          <cell r="E3108" t="str">
            <v>Fakulta stredoeurópskych štúdií</v>
          </cell>
          <cell r="AN3108">
            <v>48</v>
          </cell>
          <cell r="AO3108">
            <v>51</v>
          </cell>
          <cell r="AP3108">
            <v>0</v>
          </cell>
          <cell r="AQ3108">
            <v>0</v>
          </cell>
          <cell r="AR3108">
            <v>48</v>
          </cell>
          <cell r="BF3108">
            <v>72</v>
          </cell>
          <cell r="BG3108">
            <v>74.88</v>
          </cell>
          <cell r="BH3108">
            <v>65.613913043478249</v>
          </cell>
          <cell r="BI3108">
            <v>51</v>
          </cell>
          <cell r="BJ3108">
            <v>0</v>
          </cell>
        </row>
        <row r="3109">
          <cell r="D3109" t="str">
            <v>Univerzita Konštantína Filozofa v Nitre</v>
          </cell>
          <cell r="E3109" t="str">
            <v>Fakulta stredoeurópskych štúdií</v>
          </cell>
          <cell r="AN3109">
            <v>30</v>
          </cell>
          <cell r="AO3109">
            <v>31</v>
          </cell>
          <cell r="AP3109">
            <v>0</v>
          </cell>
          <cell r="AQ3109">
            <v>0</v>
          </cell>
          <cell r="AR3109">
            <v>30</v>
          </cell>
          <cell r="BF3109">
            <v>45</v>
          </cell>
          <cell r="BG3109">
            <v>46.800000000000004</v>
          </cell>
          <cell r="BH3109">
            <v>41.008695652173913</v>
          </cell>
          <cell r="BI3109">
            <v>31</v>
          </cell>
          <cell r="BJ3109">
            <v>0</v>
          </cell>
        </row>
        <row r="3110">
          <cell r="D3110" t="str">
            <v>Univerzita Konštantína Filozofa v Nitre</v>
          </cell>
          <cell r="E3110" t="str">
            <v>Fakulta stredoeurópskych štúdií</v>
          </cell>
          <cell r="AN3110">
            <v>6.5</v>
          </cell>
          <cell r="AO3110">
            <v>7</v>
          </cell>
          <cell r="AP3110">
            <v>0</v>
          </cell>
          <cell r="AQ3110">
            <v>0</v>
          </cell>
          <cell r="AR3110">
            <v>6.5</v>
          </cell>
          <cell r="BF3110">
            <v>5.75</v>
          </cell>
          <cell r="BG3110">
            <v>8.625</v>
          </cell>
          <cell r="BH3110">
            <v>8.625</v>
          </cell>
          <cell r="BI3110">
            <v>7</v>
          </cell>
          <cell r="BJ3110">
            <v>0</v>
          </cell>
        </row>
        <row r="3111">
          <cell r="D3111" t="str">
            <v>Univerzita Komenského v Bratislave</v>
          </cell>
          <cell r="E3111" t="str">
            <v>Prírodovedecká fakulta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1</v>
          </cell>
          <cell r="BJ3111">
            <v>0</v>
          </cell>
        </row>
        <row r="3112">
          <cell r="D3112" t="str">
            <v>Univerzita Komenského v Bratislave</v>
          </cell>
          <cell r="E3112" t="str">
            <v>Prírodovedecká fakulta</v>
          </cell>
          <cell r="AN3112">
            <v>48</v>
          </cell>
          <cell r="AO3112">
            <v>48</v>
          </cell>
          <cell r="AP3112">
            <v>0</v>
          </cell>
          <cell r="AQ3112">
            <v>0</v>
          </cell>
          <cell r="AR3112">
            <v>48</v>
          </cell>
          <cell r="BF3112">
            <v>72</v>
          </cell>
          <cell r="BG3112">
            <v>106.56</v>
          </cell>
          <cell r="BH3112">
            <v>99.685161290322583</v>
          </cell>
          <cell r="BI3112">
            <v>48</v>
          </cell>
          <cell r="BJ3112">
            <v>0</v>
          </cell>
        </row>
        <row r="3113">
          <cell r="D3113" t="str">
            <v>Univerzita Komenského v Bratislave</v>
          </cell>
          <cell r="E3113" t="str">
            <v>Prírodovedecká fakulta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1</v>
          </cell>
          <cell r="BJ3113">
            <v>0</v>
          </cell>
        </row>
        <row r="3114">
          <cell r="D3114" t="str">
            <v>Univerzita Komenského v Bratislave</v>
          </cell>
          <cell r="E3114" t="str">
            <v>Prírodovedecká fakulta</v>
          </cell>
          <cell r="AN3114">
            <v>11</v>
          </cell>
          <cell r="AO3114">
            <v>12</v>
          </cell>
          <cell r="AP3114">
            <v>0</v>
          </cell>
          <cell r="AQ3114">
            <v>0</v>
          </cell>
          <cell r="AR3114">
            <v>11</v>
          </cell>
          <cell r="BF3114">
            <v>16.5</v>
          </cell>
          <cell r="BG3114">
            <v>24.419999999999998</v>
          </cell>
          <cell r="BH3114">
            <v>21.3675</v>
          </cell>
          <cell r="BI3114">
            <v>12</v>
          </cell>
          <cell r="BJ3114">
            <v>0</v>
          </cell>
        </row>
        <row r="3115">
          <cell r="D3115" t="str">
            <v>Univerzita Komenského v Bratislave</v>
          </cell>
          <cell r="E3115" t="str">
            <v>Prírodovedecká fakulta</v>
          </cell>
          <cell r="AN3115">
            <v>37</v>
          </cell>
          <cell r="AO3115">
            <v>37</v>
          </cell>
          <cell r="AP3115">
            <v>37</v>
          </cell>
          <cell r="AQ3115">
            <v>37</v>
          </cell>
          <cell r="AR3115">
            <v>37</v>
          </cell>
          <cell r="BF3115">
            <v>55.5</v>
          </cell>
          <cell r="BG3115">
            <v>82.14</v>
          </cell>
          <cell r="BH3115">
            <v>77.308235294117651</v>
          </cell>
          <cell r="BI3115">
            <v>37</v>
          </cell>
          <cell r="BJ3115">
            <v>0</v>
          </cell>
        </row>
        <row r="3116">
          <cell r="D3116" t="str">
            <v>Univerzita Komenského v Bratislave</v>
          </cell>
          <cell r="E3116" t="str">
            <v>Prírodovedecká fakulta</v>
          </cell>
          <cell r="AN3116">
            <v>43</v>
          </cell>
          <cell r="AO3116">
            <v>43</v>
          </cell>
          <cell r="AP3116">
            <v>0</v>
          </cell>
          <cell r="AQ3116">
            <v>0</v>
          </cell>
          <cell r="AR3116">
            <v>43</v>
          </cell>
          <cell r="BF3116">
            <v>64.5</v>
          </cell>
          <cell r="BG3116">
            <v>95.46</v>
          </cell>
          <cell r="BH3116">
            <v>83.527499999999989</v>
          </cell>
          <cell r="BI3116">
            <v>43</v>
          </cell>
          <cell r="BJ3116">
            <v>0</v>
          </cell>
        </row>
        <row r="3117">
          <cell r="D3117" t="str">
            <v>Univerzita Komenského v Bratislave</v>
          </cell>
          <cell r="E3117" t="str">
            <v>Prírodovedecká fakulta</v>
          </cell>
          <cell r="AN3117">
            <v>4</v>
          </cell>
          <cell r="AO3117">
            <v>4</v>
          </cell>
          <cell r="AP3117">
            <v>4</v>
          </cell>
          <cell r="AQ3117">
            <v>4</v>
          </cell>
          <cell r="AR3117">
            <v>4</v>
          </cell>
          <cell r="BF3117">
            <v>6</v>
          </cell>
          <cell r="BG3117">
            <v>8.879999999999999</v>
          </cell>
          <cell r="BH3117">
            <v>8.879999999999999</v>
          </cell>
          <cell r="BI3117">
            <v>4</v>
          </cell>
          <cell r="BJ3117">
            <v>0</v>
          </cell>
        </row>
        <row r="3118">
          <cell r="D3118" t="str">
            <v>Univerzita Komenského v Bratislave</v>
          </cell>
          <cell r="E3118" t="str">
            <v>Prírodovedecká fakulta</v>
          </cell>
          <cell r="AN3118">
            <v>3</v>
          </cell>
          <cell r="AO3118">
            <v>3</v>
          </cell>
          <cell r="AP3118">
            <v>0</v>
          </cell>
          <cell r="AQ3118">
            <v>0</v>
          </cell>
          <cell r="AR3118">
            <v>3</v>
          </cell>
          <cell r="BF3118">
            <v>4.5</v>
          </cell>
          <cell r="BG3118">
            <v>6.66</v>
          </cell>
          <cell r="BH3118">
            <v>6.1126027397260279</v>
          </cell>
          <cell r="BI3118">
            <v>3</v>
          </cell>
          <cell r="BJ3118">
            <v>0</v>
          </cell>
        </row>
        <row r="3119">
          <cell r="D3119" t="str">
            <v>Univerzita Komenského v Bratislave</v>
          </cell>
          <cell r="E3119" t="str">
            <v>Prírodovedecká fakulta</v>
          </cell>
          <cell r="AN3119">
            <v>11</v>
          </cell>
          <cell r="AO3119">
            <v>11</v>
          </cell>
          <cell r="AP3119">
            <v>0</v>
          </cell>
          <cell r="AQ3119">
            <v>0</v>
          </cell>
          <cell r="AR3119">
            <v>11</v>
          </cell>
          <cell r="BF3119">
            <v>16.5</v>
          </cell>
          <cell r="BG3119">
            <v>24.419999999999998</v>
          </cell>
          <cell r="BH3119">
            <v>21.3675</v>
          </cell>
          <cell r="BI3119">
            <v>11</v>
          </cell>
          <cell r="BJ3119">
            <v>0</v>
          </cell>
        </row>
        <row r="3120">
          <cell r="D3120" t="str">
            <v>Univerzita Komenského v Bratislave</v>
          </cell>
          <cell r="E3120" t="str">
            <v>Prírodovedecká fakulta</v>
          </cell>
          <cell r="AN3120">
            <v>28</v>
          </cell>
          <cell r="AO3120">
            <v>28</v>
          </cell>
          <cell r="AP3120">
            <v>0</v>
          </cell>
          <cell r="AQ3120">
            <v>0</v>
          </cell>
          <cell r="AR3120">
            <v>28</v>
          </cell>
          <cell r="BF3120">
            <v>42</v>
          </cell>
          <cell r="BG3120">
            <v>62.16</v>
          </cell>
          <cell r="BH3120">
            <v>55.943999999999996</v>
          </cell>
          <cell r="BI3120">
            <v>28</v>
          </cell>
          <cell r="BJ3120">
            <v>0</v>
          </cell>
        </row>
        <row r="3121">
          <cell r="D3121" t="str">
            <v>Univerzita Komenského v Bratislave</v>
          </cell>
          <cell r="E3121" t="str">
            <v>Prírodovedecká fakulta</v>
          </cell>
          <cell r="AN3121">
            <v>6</v>
          </cell>
          <cell r="AO3121">
            <v>6</v>
          </cell>
          <cell r="AP3121">
            <v>0</v>
          </cell>
          <cell r="AQ3121">
            <v>0</v>
          </cell>
          <cell r="AR3121">
            <v>6</v>
          </cell>
          <cell r="BF3121">
            <v>9</v>
          </cell>
          <cell r="BG3121">
            <v>13.32</v>
          </cell>
          <cell r="BH3121">
            <v>9.99</v>
          </cell>
          <cell r="BI3121">
            <v>6</v>
          </cell>
          <cell r="BJ3121">
            <v>0</v>
          </cell>
        </row>
        <row r="3122">
          <cell r="D3122" t="str">
            <v>Univerzita Komenského v Bratislave</v>
          </cell>
          <cell r="E3122" t="str">
            <v>Prírodovedecká fakulta</v>
          </cell>
          <cell r="AN3122">
            <v>16</v>
          </cell>
          <cell r="AO3122">
            <v>16</v>
          </cell>
          <cell r="AP3122">
            <v>16</v>
          </cell>
          <cell r="AQ3122">
            <v>16</v>
          </cell>
          <cell r="AR3122">
            <v>16</v>
          </cell>
          <cell r="BF3122">
            <v>24</v>
          </cell>
          <cell r="BG3122">
            <v>35.519999999999996</v>
          </cell>
          <cell r="BH3122">
            <v>35.519999999999996</v>
          </cell>
          <cell r="BI3122">
            <v>16</v>
          </cell>
          <cell r="BJ3122">
            <v>0</v>
          </cell>
        </row>
        <row r="3123">
          <cell r="D3123" t="str">
            <v>Univerzita Komenského v Bratislave</v>
          </cell>
          <cell r="E3123" t="str">
            <v>Prírodovedecká fakulta</v>
          </cell>
          <cell r="AN3123">
            <v>11</v>
          </cell>
          <cell r="AO3123">
            <v>11</v>
          </cell>
          <cell r="AP3123">
            <v>11</v>
          </cell>
          <cell r="AQ3123">
            <v>11</v>
          </cell>
          <cell r="AR3123">
            <v>11</v>
          </cell>
          <cell r="BF3123">
            <v>16.5</v>
          </cell>
          <cell r="BG3123">
            <v>24.419999999999998</v>
          </cell>
          <cell r="BH3123">
            <v>24.419999999999998</v>
          </cell>
          <cell r="BI3123">
            <v>11</v>
          </cell>
          <cell r="BJ3123">
            <v>0</v>
          </cell>
        </row>
        <row r="3124">
          <cell r="D3124" t="str">
            <v>Univerzita Komenského v Bratislave</v>
          </cell>
          <cell r="E3124" t="str">
            <v>Prírodovedecká fakulta</v>
          </cell>
          <cell r="AN3124">
            <v>36</v>
          </cell>
          <cell r="AO3124">
            <v>39</v>
          </cell>
          <cell r="AP3124">
            <v>39</v>
          </cell>
          <cell r="AQ3124">
            <v>36</v>
          </cell>
          <cell r="AR3124">
            <v>36</v>
          </cell>
          <cell r="BF3124">
            <v>54</v>
          </cell>
          <cell r="BG3124">
            <v>79.92</v>
          </cell>
          <cell r="BH3124">
            <v>76.287272727272736</v>
          </cell>
          <cell r="BI3124">
            <v>39</v>
          </cell>
          <cell r="BJ3124">
            <v>0</v>
          </cell>
        </row>
        <row r="3125">
          <cell r="D3125" t="str">
            <v>Univerzita Komenského v Bratislave</v>
          </cell>
          <cell r="E3125" t="str">
            <v>Prírodovedecká fakulta</v>
          </cell>
          <cell r="AN3125">
            <v>6</v>
          </cell>
          <cell r="AO3125">
            <v>6</v>
          </cell>
          <cell r="AP3125">
            <v>6</v>
          </cell>
          <cell r="AQ3125">
            <v>6</v>
          </cell>
          <cell r="AR3125">
            <v>6</v>
          </cell>
          <cell r="BF3125">
            <v>9</v>
          </cell>
          <cell r="BG3125">
            <v>13.32</v>
          </cell>
          <cell r="BH3125">
            <v>13.32</v>
          </cell>
          <cell r="BI3125">
            <v>6</v>
          </cell>
          <cell r="BJ3125">
            <v>0</v>
          </cell>
        </row>
        <row r="3126">
          <cell r="D3126" t="str">
            <v>Univerzita Komenského v Bratislave</v>
          </cell>
          <cell r="E3126" t="str">
            <v>Prírodovedecká fakulta</v>
          </cell>
          <cell r="AN3126">
            <v>35</v>
          </cell>
          <cell r="AO3126">
            <v>35</v>
          </cell>
          <cell r="AP3126">
            <v>0</v>
          </cell>
          <cell r="AQ3126">
            <v>0</v>
          </cell>
          <cell r="AR3126">
            <v>35</v>
          </cell>
          <cell r="BF3126">
            <v>52.5</v>
          </cell>
          <cell r="BG3126">
            <v>77.7</v>
          </cell>
          <cell r="BH3126">
            <v>69.066666666666663</v>
          </cell>
          <cell r="BI3126">
            <v>35</v>
          </cell>
          <cell r="BJ3126">
            <v>0</v>
          </cell>
        </row>
        <row r="3127">
          <cell r="D3127" t="str">
            <v>Univerzita Komenského v Bratislave</v>
          </cell>
          <cell r="E3127" t="str">
            <v>Prírodovedecká fakulta</v>
          </cell>
          <cell r="AN3127">
            <v>7</v>
          </cell>
          <cell r="AO3127">
            <v>8</v>
          </cell>
          <cell r="AP3127">
            <v>0</v>
          </cell>
          <cell r="AQ3127">
            <v>0</v>
          </cell>
          <cell r="AR3127">
            <v>7</v>
          </cell>
          <cell r="BF3127">
            <v>10.5</v>
          </cell>
          <cell r="BG3127">
            <v>15.54</v>
          </cell>
          <cell r="BH3127">
            <v>14.059999999999999</v>
          </cell>
          <cell r="BI3127">
            <v>8</v>
          </cell>
          <cell r="BJ3127">
            <v>0</v>
          </cell>
        </row>
        <row r="3128">
          <cell r="D3128" t="str">
            <v>Univerzita Komenského v Bratislave</v>
          </cell>
          <cell r="E3128" t="str">
            <v>Prírodovedecká fakulta</v>
          </cell>
          <cell r="AN3128">
            <v>17</v>
          </cell>
          <cell r="AO3128">
            <v>17</v>
          </cell>
          <cell r="AP3128">
            <v>17</v>
          </cell>
          <cell r="AQ3128">
            <v>17</v>
          </cell>
          <cell r="AR3128">
            <v>17</v>
          </cell>
          <cell r="BF3128">
            <v>25.5</v>
          </cell>
          <cell r="BG3128">
            <v>37.74</v>
          </cell>
          <cell r="BH3128">
            <v>37.74</v>
          </cell>
          <cell r="BI3128">
            <v>17</v>
          </cell>
          <cell r="BJ3128">
            <v>0</v>
          </cell>
        </row>
        <row r="3129">
          <cell r="D3129" t="str">
            <v>Univerzita Komenského v Bratislave</v>
          </cell>
          <cell r="E3129" t="str">
            <v>Prírodovedecká fakulta</v>
          </cell>
          <cell r="AN3129">
            <v>8</v>
          </cell>
          <cell r="AO3129">
            <v>8</v>
          </cell>
          <cell r="AP3129">
            <v>8</v>
          </cell>
          <cell r="AQ3129">
            <v>8</v>
          </cell>
          <cell r="AR3129">
            <v>8</v>
          </cell>
          <cell r="BF3129">
            <v>12</v>
          </cell>
          <cell r="BG3129">
            <v>17.759999999999998</v>
          </cell>
          <cell r="BH3129">
            <v>17.759999999999998</v>
          </cell>
          <cell r="BI3129">
            <v>8</v>
          </cell>
          <cell r="BJ3129">
            <v>0</v>
          </cell>
        </row>
        <row r="3130">
          <cell r="D3130" t="str">
            <v>Univerzita Komenského v Bratislave</v>
          </cell>
          <cell r="E3130" t="str">
            <v>Prírodovedecká fakulta</v>
          </cell>
          <cell r="AN3130">
            <v>15</v>
          </cell>
          <cell r="AO3130">
            <v>15</v>
          </cell>
          <cell r="AP3130">
            <v>0</v>
          </cell>
          <cell r="AQ3130">
            <v>0</v>
          </cell>
          <cell r="AR3130">
            <v>15</v>
          </cell>
          <cell r="BF3130">
            <v>22.5</v>
          </cell>
          <cell r="BG3130">
            <v>33.299999999999997</v>
          </cell>
          <cell r="BH3130">
            <v>29.599999999999994</v>
          </cell>
          <cell r="BI3130">
            <v>15</v>
          </cell>
          <cell r="BJ3130">
            <v>0</v>
          </cell>
        </row>
        <row r="3131">
          <cell r="D3131" t="str">
            <v>Univerzita Komenského v Bratislave</v>
          </cell>
          <cell r="E3131" t="str">
            <v>Prírodovedecká fakulta</v>
          </cell>
          <cell r="AN3131">
            <v>4</v>
          </cell>
          <cell r="AO3131">
            <v>4</v>
          </cell>
          <cell r="AP3131">
            <v>4</v>
          </cell>
          <cell r="AQ3131">
            <v>4</v>
          </cell>
          <cell r="AR3131">
            <v>4</v>
          </cell>
          <cell r="BF3131">
            <v>6</v>
          </cell>
          <cell r="BG3131">
            <v>8.879999999999999</v>
          </cell>
          <cell r="BH3131">
            <v>8.879999999999999</v>
          </cell>
          <cell r="BI3131">
            <v>4</v>
          </cell>
          <cell r="BJ3131">
            <v>0</v>
          </cell>
        </row>
        <row r="3132">
          <cell r="D3132" t="str">
            <v>Univerzita Komenského v Bratislave</v>
          </cell>
          <cell r="E3132" t="str">
            <v>Prírodovedecká fakulta</v>
          </cell>
          <cell r="AN3132">
            <v>5</v>
          </cell>
          <cell r="AO3132">
            <v>5</v>
          </cell>
          <cell r="AP3132">
            <v>5</v>
          </cell>
          <cell r="AQ3132">
            <v>5</v>
          </cell>
          <cell r="AR3132">
            <v>5</v>
          </cell>
          <cell r="BF3132">
            <v>7.5</v>
          </cell>
          <cell r="BG3132">
            <v>11.1</v>
          </cell>
          <cell r="BH3132">
            <v>11.1</v>
          </cell>
          <cell r="BI3132">
            <v>5</v>
          </cell>
          <cell r="BJ3132">
            <v>0</v>
          </cell>
        </row>
        <row r="3133">
          <cell r="D3133" t="str">
            <v>Univerzita Komenského v Bratislave</v>
          </cell>
          <cell r="E3133" t="str">
            <v>Prírodovedecká fakulta</v>
          </cell>
          <cell r="AN3133">
            <v>3</v>
          </cell>
          <cell r="AO3133">
            <v>3</v>
          </cell>
          <cell r="AP3133">
            <v>0</v>
          </cell>
          <cell r="AQ3133">
            <v>0</v>
          </cell>
          <cell r="AR3133">
            <v>3</v>
          </cell>
          <cell r="BF3133">
            <v>4.5</v>
          </cell>
          <cell r="BG3133">
            <v>6.66</v>
          </cell>
          <cell r="BH3133">
            <v>6.0257142857142858</v>
          </cell>
          <cell r="BI3133">
            <v>3</v>
          </cell>
          <cell r="BJ3133">
            <v>0</v>
          </cell>
        </row>
        <row r="3134">
          <cell r="D3134" t="str">
            <v>Univerzita Komenského v Bratislave</v>
          </cell>
          <cell r="E3134" t="str">
            <v>Prírodovedecká fakulta</v>
          </cell>
          <cell r="AN3134">
            <v>2</v>
          </cell>
          <cell r="AO3134">
            <v>2</v>
          </cell>
          <cell r="AP3134">
            <v>2</v>
          </cell>
          <cell r="AQ3134">
            <v>2</v>
          </cell>
          <cell r="AR3134">
            <v>2</v>
          </cell>
          <cell r="BF3134">
            <v>3</v>
          </cell>
          <cell r="BG3134">
            <v>4.4399999999999995</v>
          </cell>
          <cell r="BH3134">
            <v>4.4399999999999995</v>
          </cell>
          <cell r="BI3134">
            <v>2</v>
          </cell>
          <cell r="BJ3134">
            <v>0</v>
          </cell>
        </row>
        <row r="3135">
          <cell r="D3135" t="str">
            <v>Univerzita Komenského v Bratislave</v>
          </cell>
          <cell r="E3135" t="str">
            <v>Prírodovedecká fakulta</v>
          </cell>
          <cell r="AN3135">
            <v>15</v>
          </cell>
          <cell r="AO3135">
            <v>16</v>
          </cell>
          <cell r="AP3135">
            <v>16</v>
          </cell>
          <cell r="AQ3135">
            <v>15</v>
          </cell>
          <cell r="AR3135">
            <v>15</v>
          </cell>
          <cell r="BF3135">
            <v>12.899999999999999</v>
          </cell>
          <cell r="BG3135">
            <v>19.091999999999999</v>
          </cell>
          <cell r="BH3135">
            <v>19.091999999999999</v>
          </cell>
          <cell r="BI3135">
            <v>16</v>
          </cell>
          <cell r="BJ3135">
            <v>0</v>
          </cell>
        </row>
        <row r="3136">
          <cell r="D3136" t="str">
            <v>Univerzita Komenského v Bratislave</v>
          </cell>
          <cell r="E3136" t="str">
            <v>Prírodovedecká fakulta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1</v>
          </cell>
          <cell r="BJ3136">
            <v>0</v>
          </cell>
        </row>
        <row r="3137">
          <cell r="D3137" t="str">
            <v>Univerzita Komenského v Bratislave</v>
          </cell>
          <cell r="E3137" t="str">
            <v>Fakulta sociálnych a ekonomických vied</v>
          </cell>
          <cell r="AN3137">
            <v>11</v>
          </cell>
          <cell r="AO3137">
            <v>11</v>
          </cell>
          <cell r="AP3137">
            <v>0</v>
          </cell>
          <cell r="AQ3137">
            <v>0</v>
          </cell>
          <cell r="AR3137">
            <v>11</v>
          </cell>
          <cell r="BF3137">
            <v>16.5</v>
          </cell>
          <cell r="BG3137">
            <v>16.5</v>
          </cell>
          <cell r="BH3137">
            <v>16.5</v>
          </cell>
          <cell r="BI3137">
            <v>11</v>
          </cell>
          <cell r="BJ3137">
            <v>0</v>
          </cell>
        </row>
        <row r="3138">
          <cell r="D3138" t="str">
            <v>Slovenská zdravotnícka univerzita v Bratislave</v>
          </cell>
          <cell r="E3138" t="str">
            <v>Fakulta ošetrovateľstva a zdravotníckych odborných štúdií</v>
          </cell>
          <cell r="AN3138">
            <v>13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13</v>
          </cell>
          <cell r="BJ3138">
            <v>0</v>
          </cell>
        </row>
        <row r="3139">
          <cell r="D3139" t="str">
            <v>Trenčianska univerzita Alexandra Dubčeka v Trenčíne</v>
          </cell>
          <cell r="E3139" t="str">
            <v>Fakulta špeciálnej techniky</v>
          </cell>
          <cell r="AN3139">
            <v>49</v>
          </cell>
          <cell r="AO3139">
            <v>51</v>
          </cell>
          <cell r="AP3139">
            <v>0</v>
          </cell>
          <cell r="AQ3139">
            <v>0</v>
          </cell>
          <cell r="AR3139">
            <v>49</v>
          </cell>
          <cell r="BF3139">
            <v>73.5</v>
          </cell>
          <cell r="BG3139">
            <v>108.78</v>
          </cell>
          <cell r="BH3139">
            <v>75.309230769230766</v>
          </cell>
          <cell r="BI3139">
            <v>51</v>
          </cell>
          <cell r="BJ3139">
            <v>0</v>
          </cell>
        </row>
        <row r="3140">
          <cell r="D3140" t="str">
            <v>Trenčianska univerzita Alexandra Dubčeka v Trenčíne</v>
          </cell>
          <cell r="E3140" t="str">
            <v>Fakulta špeciálnej techniky</v>
          </cell>
          <cell r="AN3140">
            <v>37</v>
          </cell>
          <cell r="AO3140">
            <v>40</v>
          </cell>
          <cell r="AP3140">
            <v>0</v>
          </cell>
          <cell r="AQ3140">
            <v>0</v>
          </cell>
          <cell r="AR3140">
            <v>37</v>
          </cell>
          <cell r="BF3140">
            <v>55.5</v>
          </cell>
          <cell r="BG3140">
            <v>82.14</v>
          </cell>
          <cell r="BH3140">
            <v>70.939090909090908</v>
          </cell>
          <cell r="BI3140">
            <v>40</v>
          </cell>
          <cell r="BJ3140">
            <v>0</v>
          </cell>
        </row>
        <row r="3141">
          <cell r="D3141" t="str">
            <v>Trenčianska univerzita Alexandra Dubčeka v Trenčíne</v>
          </cell>
          <cell r="E3141" t="str">
            <v>Fakulta sociálno-ekonomických vzťahov</v>
          </cell>
          <cell r="AN3141">
            <v>6</v>
          </cell>
          <cell r="AO3141">
            <v>6</v>
          </cell>
          <cell r="AP3141">
            <v>0</v>
          </cell>
          <cell r="AQ3141">
            <v>0</v>
          </cell>
          <cell r="AR3141">
            <v>6</v>
          </cell>
          <cell r="BF3141">
            <v>9</v>
          </cell>
          <cell r="BG3141">
            <v>9.36</v>
          </cell>
          <cell r="BH3141">
            <v>8.0090721649484546</v>
          </cell>
          <cell r="BI3141">
            <v>6</v>
          </cell>
          <cell r="BJ3141">
            <v>0</v>
          </cell>
        </row>
        <row r="3142">
          <cell r="D3142" t="str">
            <v>Trenčianska univerzita Alexandra Dubčeka v Trenčíne</v>
          </cell>
          <cell r="E3142" t="str">
            <v>Fakulta priemyselných technológií v Púchove</v>
          </cell>
          <cell r="AN3142">
            <v>7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7</v>
          </cell>
          <cell r="BJ3142">
            <v>0</v>
          </cell>
        </row>
        <row r="3143">
          <cell r="D3143" t="str">
            <v>Trenčianska univerzita Alexandra Dubčeka v Trenčíne</v>
          </cell>
          <cell r="E3143">
            <v>0</v>
          </cell>
          <cell r="AN3143">
            <v>14</v>
          </cell>
          <cell r="AO3143">
            <v>14</v>
          </cell>
          <cell r="AP3143">
            <v>0</v>
          </cell>
          <cell r="AQ3143">
            <v>0</v>
          </cell>
          <cell r="AR3143">
            <v>14</v>
          </cell>
          <cell r="BF3143">
            <v>10.7</v>
          </cell>
          <cell r="BG3143">
            <v>10.7</v>
          </cell>
          <cell r="BH3143">
            <v>9.7272727272727266</v>
          </cell>
          <cell r="BI3143">
            <v>14</v>
          </cell>
          <cell r="BJ3143">
            <v>0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AN3144">
            <v>7</v>
          </cell>
          <cell r="AO3144">
            <v>8</v>
          </cell>
          <cell r="AP3144">
            <v>0</v>
          </cell>
          <cell r="AQ3144">
            <v>0</v>
          </cell>
          <cell r="AR3144">
            <v>7</v>
          </cell>
          <cell r="BF3144">
            <v>10.5</v>
          </cell>
          <cell r="BG3144">
            <v>10.5</v>
          </cell>
          <cell r="BH3144">
            <v>10.5</v>
          </cell>
          <cell r="BI3144">
            <v>8</v>
          </cell>
          <cell r="BJ3144">
            <v>0</v>
          </cell>
        </row>
        <row r="3145">
          <cell r="D3145" t="str">
            <v>Vysoká škola múzických umení v Bratislave</v>
          </cell>
          <cell r="E3145" t="str">
            <v>Divadelná fakulta</v>
          </cell>
          <cell r="AN3145">
            <v>27</v>
          </cell>
          <cell r="AO3145">
            <v>27</v>
          </cell>
          <cell r="AP3145">
            <v>0</v>
          </cell>
          <cell r="AQ3145">
            <v>0</v>
          </cell>
          <cell r="AR3145">
            <v>27</v>
          </cell>
          <cell r="BF3145">
            <v>40.5</v>
          </cell>
          <cell r="BG3145">
            <v>130.815</v>
          </cell>
          <cell r="BH3145">
            <v>112.12714285714286</v>
          </cell>
          <cell r="BI3145">
            <v>27</v>
          </cell>
          <cell r="BJ3145">
            <v>0</v>
          </cell>
        </row>
        <row r="3146">
          <cell r="D3146" t="str">
            <v>Vysoká škola múzických umení v Bratislave</v>
          </cell>
          <cell r="E3146" t="str">
            <v>Filmová a televízna fakulta</v>
          </cell>
          <cell r="AN3146">
            <v>1</v>
          </cell>
          <cell r="AO3146">
            <v>0</v>
          </cell>
          <cell r="AP3146">
            <v>0</v>
          </cell>
          <cell r="AQ3146">
            <v>0</v>
          </cell>
          <cell r="AR3146">
            <v>1</v>
          </cell>
          <cell r="BF3146">
            <v>4</v>
          </cell>
          <cell r="BG3146">
            <v>4.4000000000000004</v>
          </cell>
          <cell r="BH3146">
            <v>4.4000000000000004</v>
          </cell>
          <cell r="BI3146">
            <v>1</v>
          </cell>
          <cell r="BJ3146">
            <v>1</v>
          </cell>
        </row>
        <row r="3147">
          <cell r="D3147" t="str">
            <v>Vysoká škola múzických umení v Bratislave</v>
          </cell>
          <cell r="E3147" t="str">
            <v>Filmová a televízna fakulta</v>
          </cell>
          <cell r="AN3147">
            <v>15</v>
          </cell>
          <cell r="AO3147">
            <v>15</v>
          </cell>
          <cell r="AP3147">
            <v>0</v>
          </cell>
          <cell r="AQ3147">
            <v>0</v>
          </cell>
          <cell r="AR3147">
            <v>15</v>
          </cell>
          <cell r="BF3147">
            <v>22.5</v>
          </cell>
          <cell r="BG3147">
            <v>72.674999999999997</v>
          </cell>
          <cell r="BH3147">
            <v>61.494230769230768</v>
          </cell>
          <cell r="BI3147">
            <v>15</v>
          </cell>
          <cell r="BJ3147">
            <v>0</v>
          </cell>
        </row>
        <row r="3148">
          <cell r="D3148" t="str">
            <v>Vysoká škola múzických umení v Bratislave</v>
          </cell>
          <cell r="E3148" t="str">
            <v>Hudobná a tanečná fakulta</v>
          </cell>
          <cell r="AN3148">
            <v>22</v>
          </cell>
          <cell r="AO3148">
            <v>22</v>
          </cell>
          <cell r="AP3148">
            <v>0</v>
          </cell>
          <cell r="AQ3148">
            <v>0</v>
          </cell>
          <cell r="AR3148">
            <v>22</v>
          </cell>
          <cell r="BF3148">
            <v>33</v>
          </cell>
          <cell r="BG3148">
            <v>106.59</v>
          </cell>
          <cell r="BH3148">
            <v>106.59</v>
          </cell>
          <cell r="BI3148">
            <v>22</v>
          </cell>
          <cell r="BJ3148">
            <v>0</v>
          </cell>
        </row>
        <row r="3149">
          <cell r="D3149" t="str">
            <v>Vysoká škola múzických umení v Bratislave</v>
          </cell>
          <cell r="E3149" t="str">
            <v>Divadelná fakulta</v>
          </cell>
          <cell r="AN3149">
            <v>3</v>
          </cell>
          <cell r="AO3149">
            <v>0</v>
          </cell>
          <cell r="AP3149">
            <v>0</v>
          </cell>
          <cell r="AQ3149">
            <v>0</v>
          </cell>
          <cell r="AR3149">
            <v>3</v>
          </cell>
          <cell r="BF3149">
            <v>12</v>
          </cell>
          <cell r="BG3149">
            <v>13.200000000000001</v>
          </cell>
          <cell r="BH3149">
            <v>13.200000000000001</v>
          </cell>
          <cell r="BI3149">
            <v>3</v>
          </cell>
          <cell r="BJ3149">
            <v>3</v>
          </cell>
        </row>
        <row r="3150">
          <cell r="D3150" t="str">
            <v>Vysoká škola múzických umení v Bratislave</v>
          </cell>
          <cell r="E3150" t="str">
            <v>Filmová a televízna fakulta</v>
          </cell>
          <cell r="AN3150">
            <v>6</v>
          </cell>
          <cell r="AO3150">
            <v>6</v>
          </cell>
          <cell r="AP3150">
            <v>0</v>
          </cell>
          <cell r="AQ3150">
            <v>0</v>
          </cell>
          <cell r="AR3150">
            <v>6</v>
          </cell>
          <cell r="BF3150">
            <v>9</v>
          </cell>
          <cell r="BG3150">
            <v>9</v>
          </cell>
          <cell r="BH3150">
            <v>9</v>
          </cell>
          <cell r="BI3150">
            <v>6</v>
          </cell>
          <cell r="BJ3150">
            <v>0</v>
          </cell>
        </row>
        <row r="3151">
          <cell r="D3151" t="str">
            <v>Vysoká škola múzických umení v Bratislave</v>
          </cell>
          <cell r="E3151" t="str">
            <v>Filmová a televízna fakulta</v>
          </cell>
          <cell r="AN3151">
            <v>12</v>
          </cell>
          <cell r="AO3151">
            <v>12</v>
          </cell>
          <cell r="AP3151">
            <v>0</v>
          </cell>
          <cell r="AQ3151">
            <v>0</v>
          </cell>
          <cell r="AR3151">
            <v>12</v>
          </cell>
          <cell r="BF3151">
            <v>18</v>
          </cell>
          <cell r="BG3151">
            <v>58.14</v>
          </cell>
          <cell r="BH3151">
            <v>58.14</v>
          </cell>
          <cell r="BI3151">
            <v>12</v>
          </cell>
          <cell r="BJ3151">
            <v>0</v>
          </cell>
        </row>
        <row r="3152">
          <cell r="D3152" t="str">
            <v>Vysoká škola múzických umení v Bratislave</v>
          </cell>
          <cell r="E3152" t="str">
            <v>Hudobná a tanečná fakulta</v>
          </cell>
          <cell r="AN3152">
            <v>35</v>
          </cell>
          <cell r="AO3152">
            <v>35</v>
          </cell>
          <cell r="AP3152">
            <v>0</v>
          </cell>
          <cell r="AQ3152">
            <v>0</v>
          </cell>
          <cell r="AR3152">
            <v>35</v>
          </cell>
          <cell r="BF3152">
            <v>52.5</v>
          </cell>
          <cell r="BG3152">
            <v>169.57499999999999</v>
          </cell>
          <cell r="BH3152">
            <v>148.37812499999998</v>
          </cell>
          <cell r="BI3152">
            <v>35</v>
          </cell>
          <cell r="BJ3152">
            <v>0</v>
          </cell>
        </row>
        <row r="3153">
          <cell r="D3153" t="str">
            <v>Vysoká škola múzických umení v Bratislave</v>
          </cell>
          <cell r="E3153" t="str">
            <v>Divadelná fakulta</v>
          </cell>
          <cell r="AN3153">
            <v>6</v>
          </cell>
          <cell r="AO3153">
            <v>6</v>
          </cell>
          <cell r="AP3153">
            <v>0</v>
          </cell>
          <cell r="AQ3153">
            <v>0</v>
          </cell>
          <cell r="AR3153">
            <v>6</v>
          </cell>
          <cell r="BF3153">
            <v>9</v>
          </cell>
          <cell r="BG3153">
            <v>29.07</v>
          </cell>
          <cell r="BH3153">
            <v>29.07</v>
          </cell>
          <cell r="BI3153">
            <v>6</v>
          </cell>
          <cell r="BJ3153">
            <v>0</v>
          </cell>
        </row>
        <row r="3154">
          <cell r="D3154" t="str">
            <v>Vysoká škola múzických umení v Bratislave</v>
          </cell>
          <cell r="E3154" t="str">
            <v>Hudobná a tanečná fakulta</v>
          </cell>
          <cell r="AN3154">
            <v>1</v>
          </cell>
          <cell r="AO3154">
            <v>1</v>
          </cell>
          <cell r="AP3154">
            <v>0</v>
          </cell>
          <cell r="AQ3154">
            <v>0</v>
          </cell>
          <cell r="AR3154">
            <v>1</v>
          </cell>
          <cell r="BF3154">
            <v>1.5</v>
          </cell>
          <cell r="BG3154">
            <v>4.8449999999999998</v>
          </cell>
          <cell r="BH3154">
            <v>4.5394594594594588</v>
          </cell>
          <cell r="BI3154">
            <v>1</v>
          </cell>
          <cell r="BJ3154">
            <v>0</v>
          </cell>
        </row>
        <row r="3155">
          <cell r="D3155" t="str">
            <v>Vysoká škola múzických umení v Bratislave</v>
          </cell>
          <cell r="E3155" t="str">
            <v>Filmová a televízna fakulta</v>
          </cell>
          <cell r="AN3155">
            <v>2</v>
          </cell>
          <cell r="AO3155">
            <v>0</v>
          </cell>
          <cell r="AP3155">
            <v>0</v>
          </cell>
          <cell r="AQ3155">
            <v>0</v>
          </cell>
          <cell r="AR3155">
            <v>2</v>
          </cell>
          <cell r="BF3155">
            <v>8</v>
          </cell>
          <cell r="BG3155">
            <v>8.8000000000000007</v>
          </cell>
          <cell r="BH3155">
            <v>8.8000000000000007</v>
          </cell>
          <cell r="BI3155">
            <v>2</v>
          </cell>
          <cell r="BJ3155">
            <v>2</v>
          </cell>
        </row>
        <row r="3156">
          <cell r="D3156" t="str">
            <v>Vysoká škola múzických umení v Bratislave</v>
          </cell>
          <cell r="E3156" t="str">
            <v>Filmová a televízna fakulta</v>
          </cell>
          <cell r="AN3156">
            <v>6</v>
          </cell>
          <cell r="AO3156">
            <v>6</v>
          </cell>
          <cell r="AP3156">
            <v>0</v>
          </cell>
          <cell r="AQ3156">
            <v>0</v>
          </cell>
          <cell r="AR3156">
            <v>6</v>
          </cell>
          <cell r="BF3156">
            <v>9</v>
          </cell>
          <cell r="BG3156">
            <v>29.07</v>
          </cell>
          <cell r="BH3156">
            <v>29.07</v>
          </cell>
          <cell r="BI3156">
            <v>6</v>
          </cell>
          <cell r="BJ3156">
            <v>0</v>
          </cell>
        </row>
        <row r="3157">
          <cell r="D3157" t="str">
            <v>Vysoká škola múzických umení v Bratislave</v>
          </cell>
          <cell r="E3157" t="str">
            <v>Divadelná fakulta</v>
          </cell>
          <cell r="AN3157">
            <v>8</v>
          </cell>
          <cell r="AO3157">
            <v>8</v>
          </cell>
          <cell r="AP3157">
            <v>0</v>
          </cell>
          <cell r="AQ3157">
            <v>0</v>
          </cell>
          <cell r="AR3157">
            <v>8</v>
          </cell>
          <cell r="BF3157">
            <v>12</v>
          </cell>
          <cell r="BG3157">
            <v>38.76</v>
          </cell>
          <cell r="BH3157">
            <v>38.76</v>
          </cell>
          <cell r="BI3157">
            <v>8</v>
          </cell>
          <cell r="BJ3157">
            <v>0</v>
          </cell>
        </row>
        <row r="3158">
          <cell r="D3158" t="str">
            <v>Vysoká škola múzických umení v Bratislave</v>
          </cell>
          <cell r="E3158" t="str">
            <v>Divadelná fakulta</v>
          </cell>
          <cell r="AN3158">
            <v>3</v>
          </cell>
          <cell r="AO3158">
            <v>3</v>
          </cell>
          <cell r="AP3158">
            <v>0</v>
          </cell>
          <cell r="AQ3158">
            <v>0</v>
          </cell>
          <cell r="AR3158">
            <v>3</v>
          </cell>
          <cell r="BF3158">
            <v>4.5</v>
          </cell>
          <cell r="BG3158">
            <v>14.535</v>
          </cell>
          <cell r="BH3158">
            <v>14.535</v>
          </cell>
          <cell r="BI3158">
            <v>3</v>
          </cell>
          <cell r="BJ3158">
            <v>0</v>
          </cell>
        </row>
        <row r="3159">
          <cell r="D3159" t="str">
            <v>Vysoká škola múzických umení v Bratislave</v>
          </cell>
          <cell r="E3159" t="str">
            <v>Hudobná a tanečná fakulta</v>
          </cell>
          <cell r="AN3159">
            <v>1</v>
          </cell>
          <cell r="AO3159">
            <v>1</v>
          </cell>
          <cell r="AP3159">
            <v>0</v>
          </cell>
          <cell r="AQ3159">
            <v>0</v>
          </cell>
          <cell r="AR3159">
            <v>1</v>
          </cell>
          <cell r="BF3159">
            <v>1.5</v>
          </cell>
          <cell r="BG3159">
            <v>4.8449999999999998</v>
          </cell>
          <cell r="BH3159">
            <v>4.5394594594594588</v>
          </cell>
          <cell r="BI3159">
            <v>1</v>
          </cell>
          <cell r="BJ3159">
            <v>0</v>
          </cell>
        </row>
        <row r="3160">
          <cell r="D3160" t="str">
            <v>Technická univerzita vo Zvolene</v>
          </cell>
          <cell r="E3160" t="str">
            <v>Drevárska fakulta</v>
          </cell>
          <cell r="AN3160">
            <v>26</v>
          </cell>
          <cell r="AO3160">
            <v>26</v>
          </cell>
          <cell r="AP3160">
            <v>0</v>
          </cell>
          <cell r="AQ3160">
            <v>0</v>
          </cell>
          <cell r="AR3160">
            <v>26</v>
          </cell>
          <cell r="BF3160">
            <v>39</v>
          </cell>
          <cell r="BG3160">
            <v>125.97</v>
          </cell>
          <cell r="BH3160">
            <v>102.35062499999999</v>
          </cell>
          <cell r="BI3160">
            <v>26</v>
          </cell>
          <cell r="BJ3160">
            <v>0</v>
          </cell>
        </row>
        <row r="3161">
          <cell r="D3161" t="str">
            <v>Technická univerzita vo Zvolene</v>
          </cell>
          <cell r="E3161" t="str">
            <v>Lesnícka fakulta</v>
          </cell>
          <cell r="AN3161">
            <v>37</v>
          </cell>
          <cell r="AO3161">
            <v>38</v>
          </cell>
          <cell r="AP3161">
            <v>0</v>
          </cell>
          <cell r="AQ3161">
            <v>0</v>
          </cell>
          <cell r="AR3161">
            <v>37</v>
          </cell>
          <cell r="BF3161">
            <v>55.5</v>
          </cell>
          <cell r="BG3161">
            <v>88.245000000000005</v>
          </cell>
          <cell r="BH3161">
            <v>73.537500000000009</v>
          </cell>
          <cell r="BI3161">
            <v>38</v>
          </cell>
          <cell r="BJ3161">
            <v>0</v>
          </cell>
        </row>
        <row r="3162">
          <cell r="D3162" t="str">
            <v>Technická univerzita vo Zvolene</v>
          </cell>
          <cell r="E3162" t="str">
            <v>Lesnícka fakulta</v>
          </cell>
          <cell r="AN3162">
            <v>3</v>
          </cell>
          <cell r="AO3162">
            <v>0</v>
          </cell>
          <cell r="AP3162">
            <v>0</v>
          </cell>
          <cell r="AQ3162">
            <v>0</v>
          </cell>
          <cell r="AR3162">
            <v>3</v>
          </cell>
          <cell r="BF3162">
            <v>12</v>
          </cell>
          <cell r="BG3162">
            <v>25.56</v>
          </cell>
          <cell r="BH3162">
            <v>8.5200000000000014</v>
          </cell>
          <cell r="BI3162">
            <v>3</v>
          </cell>
          <cell r="BJ3162">
            <v>3</v>
          </cell>
        </row>
        <row r="3163">
          <cell r="D3163" t="str">
            <v>Technická univerzita vo Zvolene</v>
          </cell>
          <cell r="E3163" t="str">
            <v>Drevárska fakulta</v>
          </cell>
          <cell r="AN3163">
            <v>1</v>
          </cell>
          <cell r="AO3163">
            <v>0</v>
          </cell>
          <cell r="AP3163">
            <v>0</v>
          </cell>
          <cell r="AQ3163">
            <v>1</v>
          </cell>
          <cell r="AR3163">
            <v>1</v>
          </cell>
          <cell r="BF3163">
            <v>4</v>
          </cell>
          <cell r="BG3163">
            <v>8.52</v>
          </cell>
          <cell r="BH3163">
            <v>8.52</v>
          </cell>
          <cell r="BI3163">
            <v>1</v>
          </cell>
          <cell r="BJ3163">
            <v>1</v>
          </cell>
        </row>
        <row r="3164">
          <cell r="D3164" t="str">
            <v>Technická univerzita vo Zvolene</v>
          </cell>
          <cell r="E3164">
            <v>0</v>
          </cell>
          <cell r="AN3164">
            <v>66</v>
          </cell>
          <cell r="AO3164">
            <v>68</v>
          </cell>
          <cell r="AP3164">
            <v>0</v>
          </cell>
          <cell r="AQ3164">
            <v>0</v>
          </cell>
          <cell r="AR3164">
            <v>66</v>
          </cell>
          <cell r="BF3164">
            <v>99</v>
          </cell>
          <cell r="BG3164">
            <v>102.96000000000001</v>
          </cell>
          <cell r="BH3164">
            <v>90.09</v>
          </cell>
          <cell r="BI3164">
            <v>68</v>
          </cell>
          <cell r="BJ3164">
            <v>0</v>
          </cell>
        </row>
        <row r="3165">
          <cell r="D3165" t="str">
            <v>Technická univerzita vo Zvolene</v>
          </cell>
          <cell r="E3165" t="str">
            <v>Drevárska fakulta</v>
          </cell>
          <cell r="AN3165">
            <v>70</v>
          </cell>
          <cell r="AO3165">
            <v>70</v>
          </cell>
          <cell r="AP3165">
            <v>0</v>
          </cell>
          <cell r="AQ3165">
            <v>0</v>
          </cell>
          <cell r="AR3165">
            <v>70</v>
          </cell>
          <cell r="BF3165">
            <v>105</v>
          </cell>
          <cell r="BG3165">
            <v>155.4</v>
          </cell>
          <cell r="BH3165">
            <v>115.64651162790697</v>
          </cell>
          <cell r="BI3165">
            <v>70</v>
          </cell>
          <cell r="BJ3165">
            <v>0</v>
          </cell>
        </row>
        <row r="3166">
          <cell r="D3166" t="str">
            <v>Technická univerzita vo Zvolene</v>
          </cell>
          <cell r="E3166" t="str">
            <v>Lesnícka fakulta</v>
          </cell>
          <cell r="AN3166">
            <v>124</v>
          </cell>
          <cell r="AO3166">
            <v>132</v>
          </cell>
          <cell r="AP3166">
            <v>0</v>
          </cell>
          <cell r="AQ3166">
            <v>0</v>
          </cell>
          <cell r="AR3166">
            <v>124</v>
          </cell>
          <cell r="BF3166">
            <v>186</v>
          </cell>
          <cell r="BG3166">
            <v>295.74</v>
          </cell>
          <cell r="BH3166">
            <v>235.6678125</v>
          </cell>
          <cell r="BI3166">
            <v>132</v>
          </cell>
          <cell r="BJ3166">
            <v>0</v>
          </cell>
        </row>
        <row r="3167">
          <cell r="D3167" t="str">
            <v>Technická univerzita vo Zvolene</v>
          </cell>
          <cell r="E3167" t="str">
            <v>Lesnícka fakulta</v>
          </cell>
          <cell r="AN3167">
            <v>4</v>
          </cell>
          <cell r="AO3167">
            <v>0</v>
          </cell>
          <cell r="AP3167">
            <v>0</v>
          </cell>
          <cell r="AQ3167">
            <v>0</v>
          </cell>
          <cell r="AR3167">
            <v>4</v>
          </cell>
          <cell r="BF3167">
            <v>16</v>
          </cell>
          <cell r="BG3167">
            <v>34.08</v>
          </cell>
          <cell r="BH3167">
            <v>22.720000000000002</v>
          </cell>
          <cell r="BI3167">
            <v>4</v>
          </cell>
          <cell r="BJ3167">
            <v>4</v>
          </cell>
        </row>
        <row r="3168">
          <cell r="D3168" t="str">
            <v>Technická univerzita vo Zvolene</v>
          </cell>
          <cell r="E3168" t="str">
            <v>Drevárska fakulta</v>
          </cell>
          <cell r="AN3168">
            <v>8</v>
          </cell>
          <cell r="AO3168">
            <v>9</v>
          </cell>
          <cell r="AP3168">
            <v>0</v>
          </cell>
          <cell r="AQ3168">
            <v>0</v>
          </cell>
          <cell r="AR3168">
            <v>8</v>
          </cell>
          <cell r="BF3168">
            <v>12</v>
          </cell>
          <cell r="BG3168">
            <v>17.759999999999998</v>
          </cell>
          <cell r="BH3168">
            <v>5.92</v>
          </cell>
          <cell r="BI3168">
            <v>9</v>
          </cell>
          <cell r="BJ3168">
            <v>0</v>
          </cell>
        </row>
        <row r="3169">
          <cell r="D3169" t="str">
            <v>Technická univerzita vo Zvolene</v>
          </cell>
          <cell r="E3169" t="str">
            <v>Drevárska fakulta</v>
          </cell>
          <cell r="AN3169">
            <v>13</v>
          </cell>
          <cell r="AO3169">
            <v>13</v>
          </cell>
          <cell r="AP3169">
            <v>0</v>
          </cell>
          <cell r="AQ3169">
            <v>0</v>
          </cell>
          <cell r="AR3169">
            <v>13</v>
          </cell>
          <cell r="BF3169">
            <v>19.5</v>
          </cell>
          <cell r="BG3169">
            <v>28.86</v>
          </cell>
          <cell r="BH3169">
            <v>16.491428571428571</v>
          </cell>
          <cell r="BI3169">
            <v>13</v>
          </cell>
          <cell r="BJ3169">
            <v>0</v>
          </cell>
        </row>
        <row r="3170">
          <cell r="D3170" t="str">
            <v>Technická univerzita vo Zvolene</v>
          </cell>
          <cell r="E3170" t="str">
            <v>Fakulta ekológie a environmentalistiky</v>
          </cell>
          <cell r="AN3170">
            <v>13</v>
          </cell>
          <cell r="AO3170">
            <v>13</v>
          </cell>
          <cell r="AP3170">
            <v>0</v>
          </cell>
          <cell r="AQ3170">
            <v>0</v>
          </cell>
          <cell r="AR3170">
            <v>13</v>
          </cell>
          <cell r="BF3170">
            <v>19.5</v>
          </cell>
          <cell r="BG3170">
            <v>28.86</v>
          </cell>
          <cell r="BH3170">
            <v>20.989090909090908</v>
          </cell>
          <cell r="BI3170">
            <v>13</v>
          </cell>
          <cell r="BJ3170">
            <v>0</v>
          </cell>
        </row>
        <row r="3171">
          <cell r="D3171" t="str">
            <v>Technická univerzita vo Zvolene</v>
          </cell>
          <cell r="E3171" t="str">
            <v>Fakulta ekológie a environmentalistiky</v>
          </cell>
          <cell r="AN3171">
            <v>14</v>
          </cell>
          <cell r="AO3171">
            <v>14</v>
          </cell>
          <cell r="AP3171">
            <v>0</v>
          </cell>
          <cell r="AQ3171">
            <v>0</v>
          </cell>
          <cell r="AR3171">
            <v>14</v>
          </cell>
          <cell r="BF3171">
            <v>21</v>
          </cell>
          <cell r="BG3171">
            <v>31.08</v>
          </cell>
          <cell r="BH3171">
            <v>17.759999999999998</v>
          </cell>
          <cell r="BI3171">
            <v>14</v>
          </cell>
          <cell r="BJ3171">
            <v>0</v>
          </cell>
        </row>
        <row r="3172">
          <cell r="D3172" t="str">
            <v>Technická univerzita vo Zvolene</v>
          </cell>
          <cell r="E3172" t="str">
            <v>Fakulta techniky</v>
          </cell>
          <cell r="AN3172">
            <v>35</v>
          </cell>
          <cell r="AO3172">
            <v>35</v>
          </cell>
          <cell r="AP3172">
            <v>0</v>
          </cell>
          <cell r="AQ3172">
            <v>0</v>
          </cell>
          <cell r="AR3172">
            <v>35</v>
          </cell>
          <cell r="BF3172">
            <v>52.5</v>
          </cell>
          <cell r="BG3172">
            <v>77.7</v>
          </cell>
          <cell r="BH3172">
            <v>67.987499999999997</v>
          </cell>
          <cell r="BI3172">
            <v>35</v>
          </cell>
          <cell r="BJ3172">
            <v>0</v>
          </cell>
        </row>
        <row r="3173">
          <cell r="D3173" t="str">
            <v>Technická univerzita vo Zvolene</v>
          </cell>
          <cell r="E3173" t="str">
            <v>Fakulta techniky</v>
          </cell>
          <cell r="AN3173">
            <v>4</v>
          </cell>
          <cell r="AO3173">
            <v>4</v>
          </cell>
          <cell r="AP3173">
            <v>0</v>
          </cell>
          <cell r="AQ3173">
            <v>0</v>
          </cell>
          <cell r="AR3173">
            <v>4</v>
          </cell>
          <cell r="BF3173">
            <v>6</v>
          </cell>
          <cell r="BG3173">
            <v>8.879999999999999</v>
          </cell>
          <cell r="BH3173">
            <v>7.1039999999999992</v>
          </cell>
          <cell r="BI3173">
            <v>4</v>
          </cell>
          <cell r="BJ3173">
            <v>0</v>
          </cell>
        </row>
        <row r="3174">
          <cell r="D3174" t="str">
            <v>Technická univerzita vo Zvolene</v>
          </cell>
          <cell r="E3174" t="str">
            <v>Fakulta techniky</v>
          </cell>
          <cell r="AN3174">
            <v>7</v>
          </cell>
          <cell r="AO3174">
            <v>8</v>
          </cell>
          <cell r="AP3174">
            <v>8</v>
          </cell>
          <cell r="AQ3174">
            <v>7</v>
          </cell>
          <cell r="AR3174">
            <v>7</v>
          </cell>
          <cell r="BF3174">
            <v>5.8</v>
          </cell>
          <cell r="BG3174">
            <v>8.5839999999999996</v>
          </cell>
          <cell r="BH3174">
            <v>8.5839999999999996</v>
          </cell>
          <cell r="BI3174">
            <v>8</v>
          </cell>
          <cell r="BJ3174">
            <v>0</v>
          </cell>
        </row>
        <row r="3175">
          <cell r="D3175" t="str">
            <v>Technická univerzita vo Zvolene</v>
          </cell>
          <cell r="E3175" t="str">
            <v>Fakulta ekológie a environmentalistiky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8</v>
          </cell>
          <cell r="BJ3175">
            <v>0</v>
          </cell>
        </row>
        <row r="3176">
          <cell r="D3176" t="str">
            <v>Technická univerzita vo Zvolene</v>
          </cell>
          <cell r="E3176" t="str">
            <v>Fakulta ekológie a environmentalistiky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4</v>
          </cell>
          <cell r="BJ3176">
            <v>0</v>
          </cell>
        </row>
        <row r="3177">
          <cell r="D3177" t="str">
            <v>Technická univerzita vo Zvolene</v>
          </cell>
          <cell r="E3177" t="str">
            <v>Fakulta techniky</v>
          </cell>
          <cell r="AN3177">
            <v>11</v>
          </cell>
          <cell r="AO3177">
            <v>12</v>
          </cell>
          <cell r="AP3177">
            <v>0</v>
          </cell>
          <cell r="AQ3177">
            <v>0</v>
          </cell>
          <cell r="AR3177">
            <v>11</v>
          </cell>
          <cell r="BF3177">
            <v>8.6</v>
          </cell>
          <cell r="BG3177">
            <v>12.728</v>
          </cell>
          <cell r="BH3177">
            <v>11.956606060606061</v>
          </cell>
          <cell r="BI3177">
            <v>12</v>
          </cell>
          <cell r="BJ3177">
            <v>0</v>
          </cell>
        </row>
        <row r="3178">
          <cell r="D3178" t="str">
            <v>Akadémia Policajného zboru</v>
          </cell>
          <cell r="E3178">
            <v>0</v>
          </cell>
          <cell r="AN3178">
            <v>101</v>
          </cell>
          <cell r="AO3178">
            <v>101</v>
          </cell>
          <cell r="AP3178">
            <v>0</v>
          </cell>
          <cell r="AQ3178">
            <v>0</v>
          </cell>
          <cell r="AR3178">
            <v>101</v>
          </cell>
          <cell r="BF3178">
            <v>151.5</v>
          </cell>
          <cell r="BG3178">
            <v>224.22</v>
          </cell>
          <cell r="BH3178">
            <v>194.71736842105264</v>
          </cell>
          <cell r="BI3178">
            <v>101</v>
          </cell>
          <cell r="BJ3178">
            <v>0</v>
          </cell>
        </row>
        <row r="3179">
          <cell r="D3179" t="str">
            <v>Akadémia Policajného zboru</v>
          </cell>
          <cell r="E3179">
            <v>0</v>
          </cell>
          <cell r="AN3179">
            <v>70</v>
          </cell>
          <cell r="AO3179">
            <v>70</v>
          </cell>
          <cell r="AP3179">
            <v>0</v>
          </cell>
          <cell r="AQ3179">
            <v>0</v>
          </cell>
          <cell r="AR3179">
            <v>70</v>
          </cell>
          <cell r="BF3179">
            <v>105</v>
          </cell>
          <cell r="BG3179">
            <v>155.4</v>
          </cell>
          <cell r="BH3179">
            <v>133.71627906976744</v>
          </cell>
          <cell r="BI3179">
            <v>70</v>
          </cell>
          <cell r="BJ3179">
            <v>0</v>
          </cell>
        </row>
        <row r="3180">
          <cell r="D3180" t="str">
            <v>Univerzita Komenského v Bratislave</v>
          </cell>
          <cell r="E3180" t="str">
            <v>Farmaceutická fakulta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2</v>
          </cell>
          <cell r="BJ3180">
            <v>0</v>
          </cell>
        </row>
        <row r="3181">
          <cell r="D3181" t="str">
            <v>Paneurópska vysoká škola</v>
          </cell>
          <cell r="E3181" t="str">
            <v>Fakulta masmédií</v>
          </cell>
          <cell r="AN3181">
            <v>0</v>
          </cell>
          <cell r="AO3181">
            <v>70</v>
          </cell>
          <cell r="AP3181">
            <v>0</v>
          </cell>
          <cell r="AQ3181">
            <v>0</v>
          </cell>
          <cell r="AR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70</v>
          </cell>
          <cell r="BJ3181">
            <v>0</v>
          </cell>
        </row>
        <row r="3182">
          <cell r="D3182" t="str">
            <v>Paneurópska vysoká škola</v>
          </cell>
          <cell r="E3182" t="str">
            <v>Fakulta práva</v>
          </cell>
          <cell r="AN3182">
            <v>1</v>
          </cell>
          <cell r="AO3182">
            <v>26</v>
          </cell>
          <cell r="AP3182">
            <v>0</v>
          </cell>
          <cell r="AQ3182">
            <v>0</v>
          </cell>
          <cell r="AR3182">
            <v>1</v>
          </cell>
          <cell r="BF3182">
            <v>0.7</v>
          </cell>
          <cell r="BG3182">
            <v>0.7</v>
          </cell>
          <cell r="BH3182">
            <v>0.62564102564102564</v>
          </cell>
          <cell r="BI3182">
            <v>26</v>
          </cell>
          <cell r="BJ3182">
            <v>0</v>
          </cell>
        </row>
        <row r="3183">
          <cell r="D3183" t="str">
            <v>Paneurópska vysoká škola</v>
          </cell>
          <cell r="E3183" t="str">
            <v>Fakulta psychológie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2</v>
          </cell>
          <cell r="BJ3183">
            <v>0</v>
          </cell>
        </row>
        <row r="3184">
          <cell r="D3184" t="str">
            <v>Paneurópska vysoká škola</v>
          </cell>
          <cell r="E3184" t="str">
            <v>Fakulta práva</v>
          </cell>
          <cell r="AN3184">
            <v>0</v>
          </cell>
          <cell r="AO3184">
            <v>8</v>
          </cell>
          <cell r="AP3184">
            <v>0</v>
          </cell>
          <cell r="AQ3184">
            <v>0</v>
          </cell>
          <cell r="AR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8</v>
          </cell>
          <cell r="BJ3184">
            <v>0</v>
          </cell>
        </row>
        <row r="3185">
          <cell r="D3185" t="str">
            <v>Žilinská univerzita v Žiline</v>
          </cell>
          <cell r="E3185" t="str">
            <v>Fakulta bezpečnostného inžinierstva</v>
          </cell>
          <cell r="AN3185">
            <v>41</v>
          </cell>
          <cell r="AO3185">
            <v>41</v>
          </cell>
          <cell r="AP3185">
            <v>0</v>
          </cell>
          <cell r="AQ3185">
            <v>0</v>
          </cell>
          <cell r="AR3185">
            <v>41</v>
          </cell>
          <cell r="BF3185">
            <v>61.5</v>
          </cell>
          <cell r="BG3185">
            <v>91.02</v>
          </cell>
          <cell r="BH3185">
            <v>68.265000000000001</v>
          </cell>
          <cell r="BI3185">
            <v>41</v>
          </cell>
          <cell r="BJ3185">
            <v>0</v>
          </cell>
        </row>
        <row r="3186">
          <cell r="D3186" t="str">
            <v>Žilinská univerzita v Žiline</v>
          </cell>
          <cell r="E3186" t="str">
            <v>Fakulta bezpečnostného inžinierstva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20</v>
          </cell>
          <cell r="BJ3186">
            <v>0</v>
          </cell>
        </row>
        <row r="3187">
          <cell r="D3187" t="str">
            <v>Žilinská univerzita v Žiline</v>
          </cell>
          <cell r="E3187" t="str">
            <v>Stavebná fakulta</v>
          </cell>
          <cell r="AN3187">
            <v>13</v>
          </cell>
          <cell r="AO3187">
            <v>13</v>
          </cell>
          <cell r="AP3187">
            <v>13</v>
          </cell>
          <cell r="AQ3187">
            <v>13</v>
          </cell>
          <cell r="AR3187">
            <v>13</v>
          </cell>
          <cell r="BF3187">
            <v>19.5</v>
          </cell>
          <cell r="BG3187">
            <v>28.86</v>
          </cell>
          <cell r="BH3187">
            <v>28.86</v>
          </cell>
          <cell r="BI3187">
            <v>13</v>
          </cell>
          <cell r="BJ3187">
            <v>0</v>
          </cell>
        </row>
        <row r="3188">
          <cell r="D3188" t="str">
            <v>Žilinská univerzita v Žiline</v>
          </cell>
          <cell r="E3188" t="str">
            <v>Strojnícka fakulta</v>
          </cell>
          <cell r="AN3188">
            <v>5</v>
          </cell>
          <cell r="AO3188">
            <v>0</v>
          </cell>
          <cell r="AP3188">
            <v>0</v>
          </cell>
          <cell r="AQ3188">
            <v>5</v>
          </cell>
          <cell r="AR3188">
            <v>5</v>
          </cell>
          <cell r="BF3188">
            <v>20</v>
          </cell>
          <cell r="BG3188">
            <v>42.599999999999994</v>
          </cell>
          <cell r="BH3188">
            <v>42.599999999999994</v>
          </cell>
          <cell r="BI3188">
            <v>5</v>
          </cell>
          <cell r="BJ3188">
            <v>5</v>
          </cell>
        </row>
        <row r="3189">
          <cell r="D3189" t="str">
            <v>Žilinská univerzita v Žiline</v>
          </cell>
          <cell r="E3189" t="str">
            <v>Fakulta bezpečnostného inžinierstva</v>
          </cell>
          <cell r="AN3189">
            <v>1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23</v>
          </cell>
          <cell r="BJ3189">
            <v>0</v>
          </cell>
        </row>
        <row r="3190">
          <cell r="D3190" t="str">
            <v>Žilinská univerzita v Žiline</v>
          </cell>
          <cell r="E3190" t="str">
            <v>Stavebná fakulta</v>
          </cell>
          <cell r="AN3190">
            <v>6</v>
          </cell>
          <cell r="AO3190">
            <v>6</v>
          </cell>
          <cell r="AP3190">
            <v>0</v>
          </cell>
          <cell r="AQ3190">
            <v>0</v>
          </cell>
          <cell r="AR3190">
            <v>6</v>
          </cell>
          <cell r="BF3190">
            <v>9</v>
          </cell>
          <cell r="BG3190">
            <v>13.32</v>
          </cell>
          <cell r="BH3190">
            <v>11.544</v>
          </cell>
          <cell r="BI3190">
            <v>6</v>
          </cell>
          <cell r="BJ3190">
            <v>0</v>
          </cell>
        </row>
        <row r="3191">
          <cell r="D3191" t="str">
            <v>Žilinská univerzita v Žiline</v>
          </cell>
          <cell r="E3191" t="str">
            <v>Fakulta bezpečnostného inžinierstva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11</v>
          </cell>
          <cell r="BJ3191">
            <v>0</v>
          </cell>
        </row>
        <row r="3192">
          <cell r="D3192" t="str">
            <v>Žilinská univerzita v Žiline</v>
          </cell>
          <cell r="E3192" t="str">
            <v>Strojnícka fakulta</v>
          </cell>
          <cell r="AN3192">
            <v>22</v>
          </cell>
          <cell r="AO3192">
            <v>22</v>
          </cell>
          <cell r="AP3192">
            <v>22</v>
          </cell>
          <cell r="AQ3192">
            <v>22</v>
          </cell>
          <cell r="AR3192">
            <v>22</v>
          </cell>
          <cell r="BF3192">
            <v>33</v>
          </cell>
          <cell r="BG3192">
            <v>48.839999999999996</v>
          </cell>
          <cell r="BH3192">
            <v>48.839999999999996</v>
          </cell>
          <cell r="BI3192">
            <v>22</v>
          </cell>
          <cell r="BJ3192">
            <v>0</v>
          </cell>
        </row>
        <row r="3193">
          <cell r="D3193" t="str">
            <v>Žilinská univerzita v Žiline</v>
          </cell>
          <cell r="E3193" t="str">
            <v>Fakulta elektrotechniky a informačných technológií</v>
          </cell>
          <cell r="AN3193">
            <v>7</v>
          </cell>
          <cell r="AO3193">
            <v>7</v>
          </cell>
          <cell r="AP3193">
            <v>0</v>
          </cell>
          <cell r="AQ3193">
            <v>0</v>
          </cell>
          <cell r="AR3193">
            <v>7</v>
          </cell>
          <cell r="BF3193">
            <v>10.5</v>
          </cell>
          <cell r="BG3193">
            <v>15.54</v>
          </cell>
          <cell r="BH3193">
            <v>11.654999999999999</v>
          </cell>
          <cell r="BI3193">
            <v>7</v>
          </cell>
          <cell r="BJ3193">
            <v>0</v>
          </cell>
        </row>
        <row r="3194">
          <cell r="D3194" t="str">
            <v>Žilinská univerzita v Žiline</v>
          </cell>
          <cell r="E3194" t="str">
            <v>Fakulta elektrotechniky a informačných technológií</v>
          </cell>
          <cell r="AN3194">
            <v>12</v>
          </cell>
          <cell r="AO3194">
            <v>12</v>
          </cell>
          <cell r="AP3194">
            <v>12</v>
          </cell>
          <cell r="AQ3194">
            <v>12</v>
          </cell>
          <cell r="AR3194">
            <v>12</v>
          </cell>
          <cell r="BF3194">
            <v>18</v>
          </cell>
          <cell r="BG3194">
            <v>26.64</v>
          </cell>
          <cell r="BH3194">
            <v>26.64</v>
          </cell>
          <cell r="BI3194">
            <v>12</v>
          </cell>
          <cell r="BJ3194">
            <v>0</v>
          </cell>
        </row>
        <row r="3195">
          <cell r="D3195" t="str">
            <v>Žilinská univerzita v Žiline</v>
          </cell>
          <cell r="E3195" t="str">
            <v>Strojnícka fakulta</v>
          </cell>
          <cell r="AN3195">
            <v>15</v>
          </cell>
          <cell r="AO3195">
            <v>15</v>
          </cell>
          <cell r="AP3195">
            <v>15</v>
          </cell>
          <cell r="AQ3195">
            <v>15</v>
          </cell>
          <cell r="AR3195">
            <v>15</v>
          </cell>
          <cell r="BF3195">
            <v>22.5</v>
          </cell>
          <cell r="BG3195">
            <v>33.299999999999997</v>
          </cell>
          <cell r="BH3195">
            <v>33.299999999999997</v>
          </cell>
          <cell r="BI3195">
            <v>15</v>
          </cell>
          <cell r="BJ3195">
            <v>0</v>
          </cell>
        </row>
        <row r="3196">
          <cell r="D3196" t="str">
            <v>Žilinská univerzita v Žiline</v>
          </cell>
          <cell r="E3196" t="str">
            <v>Strojnícka fakulta</v>
          </cell>
          <cell r="AN3196">
            <v>58</v>
          </cell>
          <cell r="AO3196">
            <v>59</v>
          </cell>
          <cell r="AP3196">
            <v>0</v>
          </cell>
          <cell r="AQ3196">
            <v>0</v>
          </cell>
          <cell r="AR3196">
            <v>58</v>
          </cell>
          <cell r="BF3196">
            <v>87</v>
          </cell>
          <cell r="BG3196">
            <v>128.76</v>
          </cell>
          <cell r="BH3196">
            <v>107.3</v>
          </cell>
          <cell r="BI3196">
            <v>59</v>
          </cell>
          <cell r="BJ3196">
            <v>0</v>
          </cell>
        </row>
        <row r="3197">
          <cell r="D3197" t="str">
            <v>Žilinská univerzita v Žiline</v>
          </cell>
          <cell r="E3197" t="str">
            <v>Strojnícka fakulta</v>
          </cell>
          <cell r="AN3197">
            <v>32</v>
          </cell>
          <cell r="AO3197">
            <v>32</v>
          </cell>
          <cell r="AP3197">
            <v>32</v>
          </cell>
          <cell r="AQ3197">
            <v>32</v>
          </cell>
          <cell r="AR3197">
            <v>32</v>
          </cell>
          <cell r="BF3197">
            <v>48</v>
          </cell>
          <cell r="BG3197">
            <v>71.039999999999992</v>
          </cell>
          <cell r="BH3197">
            <v>71.039999999999992</v>
          </cell>
          <cell r="BI3197">
            <v>32</v>
          </cell>
          <cell r="BJ3197">
            <v>0</v>
          </cell>
        </row>
        <row r="3198">
          <cell r="D3198" t="str">
            <v>Žilinská univerzita v Žiline</v>
          </cell>
          <cell r="E3198" t="str">
            <v>Strojnícka fakulta</v>
          </cell>
          <cell r="AN3198">
            <v>21</v>
          </cell>
          <cell r="AO3198">
            <v>21</v>
          </cell>
          <cell r="AP3198">
            <v>0</v>
          </cell>
          <cell r="AQ3198">
            <v>0</v>
          </cell>
          <cell r="AR3198">
            <v>21</v>
          </cell>
          <cell r="BF3198">
            <v>31.5</v>
          </cell>
          <cell r="BG3198">
            <v>46.62</v>
          </cell>
          <cell r="BH3198">
            <v>37.878749999999997</v>
          </cell>
          <cell r="BI3198">
            <v>21</v>
          </cell>
          <cell r="BJ3198">
            <v>0</v>
          </cell>
        </row>
        <row r="3199">
          <cell r="D3199" t="str">
            <v>Žilinská univerzita v Žiline</v>
          </cell>
          <cell r="E3199" t="str">
            <v>Fakulta elektrotechniky a informačných technológií</v>
          </cell>
          <cell r="AN3199">
            <v>7</v>
          </cell>
          <cell r="AO3199">
            <v>7</v>
          </cell>
          <cell r="AP3199">
            <v>0</v>
          </cell>
          <cell r="AQ3199">
            <v>0</v>
          </cell>
          <cell r="AR3199">
            <v>7</v>
          </cell>
          <cell r="BF3199">
            <v>10.5</v>
          </cell>
          <cell r="BG3199">
            <v>15.54</v>
          </cell>
          <cell r="BH3199">
            <v>14.43</v>
          </cell>
          <cell r="BI3199">
            <v>7</v>
          </cell>
          <cell r="BJ3199">
            <v>0</v>
          </cell>
        </row>
        <row r="3200">
          <cell r="D3200" t="str">
            <v>Žilinská univerzita v Žiline</v>
          </cell>
          <cell r="E3200" t="str">
            <v>Strojnícka fakulta</v>
          </cell>
          <cell r="AN3200">
            <v>29</v>
          </cell>
          <cell r="AO3200">
            <v>29</v>
          </cell>
          <cell r="AP3200">
            <v>29</v>
          </cell>
          <cell r="AQ3200">
            <v>29</v>
          </cell>
          <cell r="AR3200">
            <v>29</v>
          </cell>
          <cell r="BF3200">
            <v>43.5</v>
          </cell>
          <cell r="BG3200">
            <v>64.38</v>
          </cell>
          <cell r="BH3200">
            <v>64.38</v>
          </cell>
          <cell r="BI3200">
            <v>29</v>
          </cell>
          <cell r="BJ3200">
            <v>0</v>
          </cell>
        </row>
        <row r="3201">
          <cell r="D3201" t="str">
            <v>Žilinská univerzita v Žiline</v>
          </cell>
          <cell r="E3201" t="str">
            <v>Fakulta elektrotechniky a informačných technológií</v>
          </cell>
          <cell r="AN3201">
            <v>20</v>
          </cell>
          <cell r="AO3201">
            <v>21</v>
          </cell>
          <cell r="AP3201">
            <v>0</v>
          </cell>
          <cell r="AQ3201">
            <v>0</v>
          </cell>
          <cell r="AR3201">
            <v>20</v>
          </cell>
          <cell r="BF3201">
            <v>30</v>
          </cell>
          <cell r="BG3201">
            <v>44.4</v>
          </cell>
          <cell r="BH3201">
            <v>39.17647058823529</v>
          </cell>
          <cell r="BI3201">
            <v>21</v>
          </cell>
          <cell r="BJ3201">
            <v>0</v>
          </cell>
        </row>
        <row r="3202">
          <cell r="D3202" t="str">
            <v>Žilinská univerzita v Žiline</v>
          </cell>
          <cell r="E3202" t="str">
            <v>Strojnícka fakulta</v>
          </cell>
          <cell r="AN3202">
            <v>30</v>
          </cell>
          <cell r="AO3202">
            <v>31</v>
          </cell>
          <cell r="AP3202">
            <v>0</v>
          </cell>
          <cell r="AQ3202">
            <v>0</v>
          </cell>
          <cell r="AR3202">
            <v>30</v>
          </cell>
          <cell r="BF3202">
            <v>45</v>
          </cell>
          <cell r="BG3202">
            <v>66.599999999999994</v>
          </cell>
          <cell r="BH3202">
            <v>56.353846153846149</v>
          </cell>
          <cell r="BI3202">
            <v>31</v>
          </cell>
          <cell r="BJ3202">
            <v>0</v>
          </cell>
        </row>
        <row r="3203">
          <cell r="D3203" t="str">
            <v>Žilinská univerzita v Žiline</v>
          </cell>
          <cell r="E3203" t="str">
            <v>Strojnícka fakulta</v>
          </cell>
          <cell r="AN3203">
            <v>21</v>
          </cell>
          <cell r="AO3203">
            <v>21</v>
          </cell>
          <cell r="AP3203">
            <v>0</v>
          </cell>
          <cell r="AQ3203">
            <v>0</v>
          </cell>
          <cell r="AR3203">
            <v>21</v>
          </cell>
          <cell r="BF3203">
            <v>31.5</v>
          </cell>
          <cell r="BG3203">
            <v>46.62</v>
          </cell>
          <cell r="BH3203">
            <v>37.295999999999999</v>
          </cell>
          <cell r="BI3203">
            <v>21</v>
          </cell>
          <cell r="BJ3203">
            <v>0</v>
          </cell>
        </row>
        <row r="3204">
          <cell r="D3204" t="str">
            <v>Žilinská univerzita v Žiline</v>
          </cell>
          <cell r="E3204" t="str">
            <v>Fakulta humanitných vied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10</v>
          </cell>
          <cell r="BJ3204">
            <v>0</v>
          </cell>
        </row>
        <row r="3205">
          <cell r="D3205" t="str">
            <v>Žilinská univerzita v Žiline</v>
          </cell>
          <cell r="E3205" t="str">
            <v>Fakulta humanitných vied</v>
          </cell>
          <cell r="AN3205">
            <v>2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16</v>
          </cell>
          <cell r="BJ3205">
            <v>0</v>
          </cell>
        </row>
        <row r="3206">
          <cell r="D3206" t="str">
            <v>Žilinská univerzita v Žiline</v>
          </cell>
          <cell r="E3206" t="str">
            <v>Fakulta prevádzky a ekonomiky dopravy a spojov</v>
          </cell>
          <cell r="AN3206">
            <v>1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20</v>
          </cell>
          <cell r="BJ3206">
            <v>0</v>
          </cell>
        </row>
        <row r="3207">
          <cell r="D3207" t="str">
            <v>Žilinská univerzita v Žiline</v>
          </cell>
          <cell r="E3207" t="str">
            <v>Fakulta prevádzky a ekonomiky dopravy a spojov</v>
          </cell>
          <cell r="AN3207">
            <v>48</v>
          </cell>
          <cell r="AO3207">
            <v>50</v>
          </cell>
          <cell r="AP3207">
            <v>0</v>
          </cell>
          <cell r="AQ3207">
            <v>0</v>
          </cell>
          <cell r="AR3207">
            <v>48</v>
          </cell>
          <cell r="BF3207">
            <v>72</v>
          </cell>
          <cell r="BG3207">
            <v>106.56</v>
          </cell>
          <cell r="BH3207">
            <v>78.761739130434776</v>
          </cell>
          <cell r="BI3207">
            <v>50</v>
          </cell>
          <cell r="BJ3207">
            <v>0</v>
          </cell>
        </row>
        <row r="3208">
          <cell r="D3208" t="str">
            <v>Žilinská univerzita v Žiline</v>
          </cell>
          <cell r="E3208" t="str">
            <v>Fakulta prevádzky a ekonomiky dopravy a spojov</v>
          </cell>
          <cell r="AN3208">
            <v>8</v>
          </cell>
          <cell r="AO3208">
            <v>10</v>
          </cell>
          <cell r="AP3208">
            <v>0</v>
          </cell>
          <cell r="AQ3208">
            <v>8</v>
          </cell>
          <cell r="AR3208">
            <v>8</v>
          </cell>
          <cell r="BF3208">
            <v>12</v>
          </cell>
          <cell r="BG3208">
            <v>17.759999999999998</v>
          </cell>
          <cell r="BH3208">
            <v>17.759999999999998</v>
          </cell>
          <cell r="BI3208">
            <v>10</v>
          </cell>
          <cell r="BJ3208">
            <v>0</v>
          </cell>
        </row>
        <row r="3209">
          <cell r="D3209" t="str">
            <v>Žilinská univerzita v Žiline</v>
          </cell>
          <cell r="E3209" t="str">
            <v>Fakulta prevádzky a ekonomiky dopravy a spojov</v>
          </cell>
          <cell r="AN3209">
            <v>11</v>
          </cell>
          <cell r="AO3209">
            <v>14</v>
          </cell>
          <cell r="AP3209">
            <v>0</v>
          </cell>
          <cell r="AQ3209">
            <v>0</v>
          </cell>
          <cell r="AR3209">
            <v>11</v>
          </cell>
          <cell r="BF3209">
            <v>8.6</v>
          </cell>
          <cell r="BG3209">
            <v>12.728</v>
          </cell>
          <cell r="BH3209">
            <v>11.673609467455622</v>
          </cell>
          <cell r="BI3209">
            <v>14</v>
          </cell>
          <cell r="BJ3209">
            <v>0</v>
          </cell>
        </row>
        <row r="3210">
          <cell r="D3210" t="str">
            <v>Žilinská univerzita v Žiline</v>
          </cell>
          <cell r="E3210" t="str">
            <v>Fakulta humanitných vied</v>
          </cell>
          <cell r="AN3210">
            <v>2</v>
          </cell>
          <cell r="AO3210">
            <v>3</v>
          </cell>
          <cell r="AP3210">
            <v>0</v>
          </cell>
          <cell r="AQ3210">
            <v>0</v>
          </cell>
          <cell r="AR3210">
            <v>2</v>
          </cell>
          <cell r="BF3210">
            <v>3</v>
          </cell>
          <cell r="BG3210">
            <v>3.57</v>
          </cell>
          <cell r="BH3210">
            <v>3.57</v>
          </cell>
          <cell r="BI3210">
            <v>3</v>
          </cell>
          <cell r="BJ3210">
            <v>0</v>
          </cell>
        </row>
        <row r="3211">
          <cell r="D3211" t="str">
            <v>Žilinská univerzita v Žiline</v>
          </cell>
          <cell r="E3211" t="str">
            <v>Fakulta prevádzky a ekonomiky dopravy a spojov</v>
          </cell>
          <cell r="AN3211">
            <v>9</v>
          </cell>
          <cell r="AO3211">
            <v>12</v>
          </cell>
          <cell r="AP3211">
            <v>0</v>
          </cell>
          <cell r="AQ3211">
            <v>9</v>
          </cell>
          <cell r="AR3211">
            <v>9</v>
          </cell>
          <cell r="BF3211">
            <v>7.5</v>
          </cell>
          <cell r="BG3211">
            <v>11.1</v>
          </cell>
          <cell r="BH3211">
            <v>11.1</v>
          </cell>
          <cell r="BI3211">
            <v>12</v>
          </cell>
          <cell r="BJ3211">
            <v>0</v>
          </cell>
        </row>
        <row r="3212">
          <cell r="D3212" t="str">
            <v>Žilinská univerzita v Žiline</v>
          </cell>
          <cell r="E3212" t="str">
            <v>Fakulta elektrotechniky a informačných technológií</v>
          </cell>
          <cell r="AN3212">
            <v>20</v>
          </cell>
          <cell r="AO3212">
            <v>24</v>
          </cell>
          <cell r="AP3212">
            <v>24</v>
          </cell>
          <cell r="AQ3212">
            <v>20</v>
          </cell>
          <cell r="AR3212">
            <v>20</v>
          </cell>
          <cell r="BF3212">
            <v>16.399999999999999</v>
          </cell>
          <cell r="BG3212">
            <v>24.271999999999998</v>
          </cell>
          <cell r="BH3212">
            <v>24.271999999999998</v>
          </cell>
          <cell r="BI3212">
            <v>24</v>
          </cell>
          <cell r="BJ3212">
            <v>0</v>
          </cell>
        </row>
        <row r="3213">
          <cell r="D3213" t="str">
            <v>Žilinská univerzita v Žiline</v>
          </cell>
          <cell r="E3213" t="str">
            <v>Strojnícka fakulta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2</v>
          </cell>
          <cell r="BJ3213">
            <v>0</v>
          </cell>
        </row>
        <row r="3214">
          <cell r="D3214" t="str">
            <v>Vysoká škola zdravotníctva a sociálnej práce sv. Alžbety v Bratislave, n. o.</v>
          </cell>
          <cell r="E3214" t="str">
            <v>Fakulta zdravotníctva a sociálnej práce sv. Ladislava</v>
          </cell>
          <cell r="AN3214">
            <v>219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219</v>
          </cell>
          <cell r="BJ3214">
            <v>0</v>
          </cell>
        </row>
        <row r="3215">
          <cell r="D3215" t="str">
            <v>Vysoká škola zdravotníctva a sociálnej práce sv. Alžbety v Bratislave, n. o.</v>
          </cell>
          <cell r="E3215">
            <v>0</v>
          </cell>
          <cell r="AN3215">
            <v>13</v>
          </cell>
          <cell r="AO3215">
            <v>13</v>
          </cell>
          <cell r="AP3215">
            <v>0</v>
          </cell>
          <cell r="AQ3215">
            <v>0</v>
          </cell>
          <cell r="AR3215">
            <v>13</v>
          </cell>
          <cell r="BF3215">
            <v>19.5</v>
          </cell>
          <cell r="BG3215">
            <v>19.5</v>
          </cell>
          <cell r="BH3215">
            <v>19.5</v>
          </cell>
          <cell r="BI3215">
            <v>13</v>
          </cell>
          <cell r="BJ3215">
            <v>0</v>
          </cell>
        </row>
        <row r="3216">
          <cell r="D3216" t="str">
            <v>Vysoká škola zdravotníctva a sociálnej práce sv. Alžbety v Bratislave, n. o.</v>
          </cell>
          <cell r="E3216">
            <v>0</v>
          </cell>
          <cell r="AN3216">
            <v>13</v>
          </cell>
          <cell r="AO3216">
            <v>13</v>
          </cell>
          <cell r="AP3216">
            <v>0</v>
          </cell>
          <cell r="AQ3216">
            <v>0</v>
          </cell>
          <cell r="AR3216">
            <v>13</v>
          </cell>
          <cell r="BF3216">
            <v>10</v>
          </cell>
          <cell r="BG3216">
            <v>21.5</v>
          </cell>
          <cell r="BH3216">
            <v>12.285714285714285</v>
          </cell>
          <cell r="BI3216">
            <v>13</v>
          </cell>
          <cell r="BJ3216">
            <v>0</v>
          </cell>
        </row>
        <row r="3217">
          <cell r="D3217" t="str">
            <v>Vysoká škola Danubius</v>
          </cell>
          <cell r="E3217" t="str">
            <v>Fakulta verejnej politiky a verejnej správy</v>
          </cell>
          <cell r="AN3217">
            <v>10</v>
          </cell>
          <cell r="AO3217">
            <v>10</v>
          </cell>
          <cell r="AP3217">
            <v>0</v>
          </cell>
          <cell r="AQ3217">
            <v>0</v>
          </cell>
          <cell r="AR3217">
            <v>10</v>
          </cell>
          <cell r="BF3217">
            <v>15</v>
          </cell>
          <cell r="BG3217">
            <v>15</v>
          </cell>
          <cell r="BH3217">
            <v>13.928571428571429</v>
          </cell>
          <cell r="BI3217">
            <v>10</v>
          </cell>
          <cell r="BJ3217">
            <v>0</v>
          </cell>
        </row>
        <row r="3218">
          <cell r="D3218" t="str">
            <v>Slovenská technická univerzita v Bratislave</v>
          </cell>
          <cell r="E3218" t="str">
            <v>Materiálovotechnologická fakulta so sídlom v Trnave</v>
          </cell>
          <cell r="AN3218">
            <v>54</v>
          </cell>
          <cell r="AO3218">
            <v>57</v>
          </cell>
          <cell r="AP3218">
            <v>0</v>
          </cell>
          <cell r="AQ3218">
            <v>0</v>
          </cell>
          <cell r="AR3218">
            <v>54</v>
          </cell>
          <cell r="BF3218">
            <v>81</v>
          </cell>
          <cell r="BG3218">
            <v>119.88</v>
          </cell>
          <cell r="BH3218">
            <v>111.88799999999999</v>
          </cell>
          <cell r="BI3218">
            <v>57</v>
          </cell>
          <cell r="BJ3218">
            <v>0</v>
          </cell>
        </row>
        <row r="3219">
          <cell r="D3219" t="str">
            <v>Slovenská technická univerzita v Bratislave</v>
          </cell>
          <cell r="E3219" t="str">
            <v>Fakulta elektrotechniky a informatiky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2</v>
          </cell>
          <cell r="BJ3219">
            <v>0</v>
          </cell>
        </row>
        <row r="3220">
          <cell r="D3220" t="str">
            <v>Slovenská technická univerzita v Bratislave</v>
          </cell>
          <cell r="E3220" t="str">
            <v>Fakulta elektrotechniky a informatiky</v>
          </cell>
          <cell r="AN3220">
            <v>4</v>
          </cell>
          <cell r="AO3220">
            <v>0</v>
          </cell>
          <cell r="AP3220">
            <v>0</v>
          </cell>
          <cell r="AQ3220">
            <v>4</v>
          </cell>
          <cell r="AR3220">
            <v>4</v>
          </cell>
          <cell r="BF3220">
            <v>16</v>
          </cell>
          <cell r="BG3220">
            <v>34.08</v>
          </cell>
          <cell r="BH3220">
            <v>34.08</v>
          </cell>
          <cell r="BI3220">
            <v>4</v>
          </cell>
          <cell r="BJ3220">
            <v>4</v>
          </cell>
        </row>
        <row r="3221">
          <cell r="D3221" t="str">
            <v>Slovenská technická univerzita v Bratislave</v>
          </cell>
          <cell r="E3221" t="str">
            <v>Materiálovotechnologická fakulta so sídlom v Trnave</v>
          </cell>
          <cell r="AN3221">
            <v>33</v>
          </cell>
          <cell r="AO3221">
            <v>39</v>
          </cell>
          <cell r="AP3221">
            <v>0</v>
          </cell>
          <cell r="AQ3221">
            <v>0</v>
          </cell>
          <cell r="AR3221">
            <v>33</v>
          </cell>
          <cell r="BF3221">
            <v>49.5</v>
          </cell>
          <cell r="BG3221">
            <v>73.260000000000005</v>
          </cell>
          <cell r="BH3221">
            <v>56.353846153846156</v>
          </cell>
          <cell r="BI3221">
            <v>39</v>
          </cell>
          <cell r="BJ3221">
            <v>0</v>
          </cell>
        </row>
        <row r="3222">
          <cell r="D3222" t="str">
            <v>Slovenská technická univerzita v Bratislave</v>
          </cell>
          <cell r="E3222" t="str">
            <v>Materiálovotechnologická fakulta so sídlom v Trnave</v>
          </cell>
          <cell r="AN3222">
            <v>8</v>
          </cell>
          <cell r="AO3222">
            <v>9</v>
          </cell>
          <cell r="AP3222">
            <v>0</v>
          </cell>
          <cell r="AQ3222">
            <v>0</v>
          </cell>
          <cell r="AR3222">
            <v>8</v>
          </cell>
          <cell r="BF3222">
            <v>12</v>
          </cell>
          <cell r="BG3222">
            <v>17.759999999999998</v>
          </cell>
          <cell r="BH3222">
            <v>10.148571428571428</v>
          </cell>
          <cell r="BI3222">
            <v>9</v>
          </cell>
          <cell r="BJ3222">
            <v>0</v>
          </cell>
        </row>
        <row r="3223">
          <cell r="D3223" t="str">
            <v>Slovenská technická univerzita v Bratislave</v>
          </cell>
          <cell r="E3223" t="str">
            <v>Strojnícka fakulta</v>
          </cell>
          <cell r="AN3223">
            <v>11</v>
          </cell>
          <cell r="AO3223">
            <v>14</v>
          </cell>
          <cell r="AP3223">
            <v>14</v>
          </cell>
          <cell r="AQ3223">
            <v>11</v>
          </cell>
          <cell r="AR3223">
            <v>11</v>
          </cell>
          <cell r="BF3223">
            <v>16.5</v>
          </cell>
          <cell r="BG3223">
            <v>24.419999999999998</v>
          </cell>
          <cell r="BH3223">
            <v>24.419999999999998</v>
          </cell>
          <cell r="BI3223">
            <v>14</v>
          </cell>
          <cell r="BJ3223">
            <v>0</v>
          </cell>
        </row>
        <row r="3224">
          <cell r="D3224" t="str">
            <v>Slovenská technická univerzita v Bratislave</v>
          </cell>
          <cell r="E3224" t="str">
            <v>Fakulta elektrotechniky a informatiky</v>
          </cell>
          <cell r="AN3224">
            <v>89</v>
          </cell>
          <cell r="AO3224">
            <v>89</v>
          </cell>
          <cell r="AP3224">
            <v>89</v>
          </cell>
          <cell r="AQ3224">
            <v>89</v>
          </cell>
          <cell r="AR3224">
            <v>89</v>
          </cell>
          <cell r="BF3224">
            <v>133.5</v>
          </cell>
          <cell r="BG3224">
            <v>197.57999999999998</v>
          </cell>
          <cell r="BH3224">
            <v>197.57999999999998</v>
          </cell>
          <cell r="BI3224">
            <v>89</v>
          </cell>
          <cell r="BJ3224">
            <v>0</v>
          </cell>
        </row>
        <row r="3225">
          <cell r="D3225" t="str">
            <v>Slovenská technická univerzita v Bratislave</v>
          </cell>
          <cell r="E3225" t="str">
            <v>Fakulta elektrotechniky a informatiky</v>
          </cell>
          <cell r="AN3225">
            <v>57</v>
          </cell>
          <cell r="AO3225">
            <v>62</v>
          </cell>
          <cell r="AP3225">
            <v>0</v>
          </cell>
          <cell r="AQ3225">
            <v>0</v>
          </cell>
          <cell r="AR3225">
            <v>57</v>
          </cell>
          <cell r="BF3225">
            <v>85.5</v>
          </cell>
          <cell r="BG3225">
            <v>126.53999999999999</v>
          </cell>
          <cell r="BH3225">
            <v>118.37612903225806</v>
          </cell>
          <cell r="BI3225">
            <v>62</v>
          </cell>
          <cell r="BJ3225">
            <v>0</v>
          </cell>
        </row>
        <row r="3226">
          <cell r="D3226" t="str">
            <v>Slovenská technická univerzita v Bratislave</v>
          </cell>
          <cell r="E3226" t="str">
            <v>Fakulta chemickej a potravinárskej technológie</v>
          </cell>
          <cell r="AN3226">
            <v>40</v>
          </cell>
          <cell r="AO3226">
            <v>42</v>
          </cell>
          <cell r="AP3226">
            <v>0</v>
          </cell>
          <cell r="AQ3226">
            <v>0</v>
          </cell>
          <cell r="AR3226">
            <v>40</v>
          </cell>
          <cell r="BF3226">
            <v>60</v>
          </cell>
          <cell r="BG3226">
            <v>144.60000000000002</v>
          </cell>
          <cell r="BH3226">
            <v>117.48750000000001</v>
          </cell>
          <cell r="BI3226">
            <v>42</v>
          </cell>
          <cell r="BJ3226">
            <v>0</v>
          </cell>
        </row>
        <row r="3227">
          <cell r="D3227" t="str">
            <v>Slovenská technická univerzita v Bratislave</v>
          </cell>
          <cell r="E3227">
            <v>0</v>
          </cell>
          <cell r="AN3227">
            <v>43</v>
          </cell>
          <cell r="AO3227">
            <v>43</v>
          </cell>
          <cell r="AP3227">
            <v>0</v>
          </cell>
          <cell r="AQ3227">
            <v>0</v>
          </cell>
          <cell r="AR3227">
            <v>43</v>
          </cell>
          <cell r="BF3227">
            <v>64.5</v>
          </cell>
          <cell r="BG3227">
            <v>96.75</v>
          </cell>
          <cell r="BH3227">
            <v>86</v>
          </cell>
          <cell r="BI3227">
            <v>43</v>
          </cell>
          <cell r="BJ3227">
            <v>0</v>
          </cell>
        </row>
        <row r="3228">
          <cell r="D3228" t="str">
            <v>Slovenská technická univerzita v Bratislave</v>
          </cell>
          <cell r="E3228" t="str">
            <v>Fakulta chemickej a potravinárskej technológie</v>
          </cell>
          <cell r="AN3228">
            <v>39</v>
          </cell>
          <cell r="AO3228">
            <v>40</v>
          </cell>
          <cell r="AP3228">
            <v>0</v>
          </cell>
          <cell r="AQ3228">
            <v>0</v>
          </cell>
          <cell r="AR3228">
            <v>39</v>
          </cell>
          <cell r="BF3228">
            <v>58.5</v>
          </cell>
          <cell r="BG3228">
            <v>140.98500000000001</v>
          </cell>
          <cell r="BH3228">
            <v>102.53454545454547</v>
          </cell>
          <cell r="BI3228">
            <v>40</v>
          </cell>
          <cell r="BJ3228">
            <v>0</v>
          </cell>
        </row>
        <row r="3229">
          <cell r="D3229" t="str">
            <v>Slovenská technická univerzita v Bratislave</v>
          </cell>
          <cell r="E3229" t="str">
            <v>Stavebná fakulta</v>
          </cell>
          <cell r="AN3229">
            <v>18</v>
          </cell>
          <cell r="AO3229">
            <v>21</v>
          </cell>
          <cell r="AP3229">
            <v>21</v>
          </cell>
          <cell r="AQ3229">
            <v>18</v>
          </cell>
          <cell r="AR3229">
            <v>18</v>
          </cell>
          <cell r="BF3229">
            <v>27</v>
          </cell>
          <cell r="BG3229">
            <v>39.96</v>
          </cell>
          <cell r="BH3229">
            <v>37.961999999999996</v>
          </cell>
          <cell r="BI3229">
            <v>21</v>
          </cell>
          <cell r="BJ3229">
            <v>0</v>
          </cell>
        </row>
        <row r="3230">
          <cell r="D3230" t="str">
            <v>Slovenská technická univerzita v Bratislave</v>
          </cell>
          <cell r="E3230" t="str">
            <v>Fakulta chemickej a potravinárskej technológie</v>
          </cell>
          <cell r="AN3230">
            <v>32</v>
          </cell>
          <cell r="AO3230">
            <v>33</v>
          </cell>
          <cell r="AP3230">
            <v>0</v>
          </cell>
          <cell r="AQ3230">
            <v>0</v>
          </cell>
          <cell r="AR3230">
            <v>32</v>
          </cell>
          <cell r="BF3230">
            <v>48</v>
          </cell>
          <cell r="BG3230">
            <v>71.039999999999992</v>
          </cell>
          <cell r="BH3230">
            <v>50.74285714285714</v>
          </cell>
          <cell r="BI3230">
            <v>33</v>
          </cell>
          <cell r="BJ3230">
            <v>0</v>
          </cell>
        </row>
        <row r="3231">
          <cell r="D3231" t="str">
            <v>Slovenská technická univerzita v Bratislave</v>
          </cell>
          <cell r="E3231" t="str">
            <v>Strojnícka fakulta</v>
          </cell>
          <cell r="AN3231">
            <v>20</v>
          </cell>
          <cell r="AO3231">
            <v>20</v>
          </cell>
          <cell r="AP3231">
            <v>0</v>
          </cell>
          <cell r="AQ3231">
            <v>0</v>
          </cell>
          <cell r="AR3231">
            <v>20</v>
          </cell>
          <cell r="BF3231">
            <v>30</v>
          </cell>
          <cell r="BG3231">
            <v>44.4</v>
          </cell>
          <cell r="BH3231">
            <v>29.6</v>
          </cell>
          <cell r="BI3231">
            <v>20</v>
          </cell>
          <cell r="BJ3231">
            <v>0</v>
          </cell>
        </row>
        <row r="3232">
          <cell r="D3232" t="str">
            <v>Slovenská technická univerzita v Bratislave</v>
          </cell>
          <cell r="E3232" t="str">
            <v>Fakulta chemickej a potravinárskej technológie</v>
          </cell>
          <cell r="AN3232">
            <v>56</v>
          </cell>
          <cell r="AO3232">
            <v>56</v>
          </cell>
          <cell r="AP3232">
            <v>56</v>
          </cell>
          <cell r="AQ3232">
            <v>56</v>
          </cell>
          <cell r="AR3232">
            <v>56</v>
          </cell>
          <cell r="BF3232">
            <v>84</v>
          </cell>
          <cell r="BG3232">
            <v>124.32</v>
          </cell>
          <cell r="BH3232">
            <v>124.32</v>
          </cell>
          <cell r="BI3232">
            <v>56</v>
          </cell>
          <cell r="BJ3232">
            <v>0</v>
          </cell>
        </row>
        <row r="3233">
          <cell r="D3233" t="str">
            <v>Slovenská technická univerzita v Bratislave</v>
          </cell>
          <cell r="E3233" t="str">
            <v>Strojnícka fakulta</v>
          </cell>
          <cell r="AN3233">
            <v>13</v>
          </cell>
          <cell r="AO3233">
            <v>14</v>
          </cell>
          <cell r="AP3233">
            <v>0</v>
          </cell>
          <cell r="AQ3233">
            <v>0</v>
          </cell>
          <cell r="AR3233">
            <v>13</v>
          </cell>
          <cell r="BF3233">
            <v>19.5</v>
          </cell>
          <cell r="BG3233">
            <v>28.86</v>
          </cell>
          <cell r="BH3233">
            <v>24.73714285714286</v>
          </cell>
          <cell r="BI3233">
            <v>14</v>
          </cell>
          <cell r="BJ3233">
            <v>0</v>
          </cell>
        </row>
        <row r="3234">
          <cell r="D3234" t="str">
            <v>Slovenská technická univerzita v Bratislave</v>
          </cell>
          <cell r="E3234" t="str">
            <v>Stavebná fakulta</v>
          </cell>
          <cell r="AN3234">
            <v>23</v>
          </cell>
          <cell r="AO3234">
            <v>26</v>
          </cell>
          <cell r="AP3234">
            <v>26</v>
          </cell>
          <cell r="AQ3234">
            <v>23</v>
          </cell>
          <cell r="AR3234">
            <v>23</v>
          </cell>
          <cell r="BF3234">
            <v>34.5</v>
          </cell>
          <cell r="BG3234">
            <v>45.54</v>
          </cell>
          <cell r="BH3234">
            <v>45.54</v>
          </cell>
          <cell r="BI3234">
            <v>26</v>
          </cell>
          <cell r="BJ3234">
            <v>0</v>
          </cell>
        </row>
        <row r="3235">
          <cell r="D3235" t="str">
            <v>Slovenská technická univerzita v Bratislave</v>
          </cell>
          <cell r="E3235" t="str">
            <v>Fakulta chemickej a potravinárskej technológie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1</v>
          </cell>
          <cell r="BJ3235">
            <v>0</v>
          </cell>
        </row>
        <row r="3236">
          <cell r="D3236" t="str">
            <v>Slovenská technická univerzita v Bratislave</v>
          </cell>
          <cell r="E3236" t="str">
            <v>Fakulta chemickej a potravinárskej technológie</v>
          </cell>
          <cell r="AN3236">
            <v>41</v>
          </cell>
          <cell r="AO3236">
            <v>42</v>
          </cell>
          <cell r="AP3236">
            <v>42</v>
          </cell>
          <cell r="AQ3236">
            <v>41</v>
          </cell>
          <cell r="AR3236">
            <v>41</v>
          </cell>
          <cell r="BF3236">
            <v>61.5</v>
          </cell>
          <cell r="BG3236">
            <v>91.02</v>
          </cell>
          <cell r="BH3236">
            <v>91.02</v>
          </cell>
          <cell r="BI3236">
            <v>42</v>
          </cell>
          <cell r="BJ3236">
            <v>0</v>
          </cell>
        </row>
        <row r="3237">
          <cell r="D3237" t="str">
            <v>Slovenská technická univerzita v Bratislave</v>
          </cell>
          <cell r="E3237" t="str">
            <v>Fakulta chemickej a potravinárskej technológie</v>
          </cell>
          <cell r="AN3237">
            <v>43</v>
          </cell>
          <cell r="AO3237">
            <v>43</v>
          </cell>
          <cell r="AP3237">
            <v>0</v>
          </cell>
          <cell r="AQ3237">
            <v>0</v>
          </cell>
          <cell r="AR3237">
            <v>43</v>
          </cell>
          <cell r="BF3237">
            <v>64.5</v>
          </cell>
          <cell r="BG3237">
            <v>155.44500000000002</v>
          </cell>
          <cell r="BH3237">
            <v>143.00940000000003</v>
          </cell>
          <cell r="BI3237">
            <v>43</v>
          </cell>
          <cell r="BJ3237">
            <v>0</v>
          </cell>
        </row>
        <row r="3238">
          <cell r="D3238" t="str">
            <v>Slovenská technická univerzita v Bratislave</v>
          </cell>
          <cell r="E3238" t="str">
            <v>Strojnícka fakulta</v>
          </cell>
          <cell r="AN3238">
            <v>17</v>
          </cell>
          <cell r="AO3238">
            <v>22</v>
          </cell>
          <cell r="AP3238">
            <v>22</v>
          </cell>
          <cell r="AQ3238">
            <v>17</v>
          </cell>
          <cell r="AR3238">
            <v>17</v>
          </cell>
          <cell r="BF3238">
            <v>13.7</v>
          </cell>
          <cell r="BG3238">
            <v>20.276</v>
          </cell>
          <cell r="BH3238">
            <v>20.276</v>
          </cell>
          <cell r="BI3238">
            <v>22</v>
          </cell>
          <cell r="BJ3238">
            <v>0</v>
          </cell>
        </row>
        <row r="3239">
          <cell r="D3239" t="str">
            <v>Slovenská technická univerzita v Bratislave</v>
          </cell>
          <cell r="E3239" t="str">
            <v>Materiálovotechnologická fakulta so sídlom v Trnave</v>
          </cell>
          <cell r="AN3239">
            <v>6</v>
          </cell>
          <cell r="AO3239">
            <v>0</v>
          </cell>
          <cell r="AP3239">
            <v>0</v>
          </cell>
          <cell r="AQ3239">
            <v>0</v>
          </cell>
          <cell r="AR3239">
            <v>6</v>
          </cell>
          <cell r="BF3239">
            <v>18</v>
          </cell>
          <cell r="BG3239">
            <v>38.339999999999996</v>
          </cell>
          <cell r="BH3239">
            <v>38.339999999999996</v>
          </cell>
          <cell r="BI3239">
            <v>6</v>
          </cell>
          <cell r="BJ3239">
            <v>6</v>
          </cell>
        </row>
        <row r="3240">
          <cell r="D3240" t="str">
            <v>Slovenská technická univerzita v Bratislave</v>
          </cell>
          <cell r="E3240" t="str">
            <v>Fakulta informatiky a informačných technológií</v>
          </cell>
          <cell r="AN3240">
            <v>3</v>
          </cell>
          <cell r="AO3240">
            <v>3</v>
          </cell>
          <cell r="AP3240">
            <v>3</v>
          </cell>
          <cell r="AQ3240">
            <v>3</v>
          </cell>
          <cell r="AR3240">
            <v>3</v>
          </cell>
          <cell r="BF3240">
            <v>4.5</v>
          </cell>
          <cell r="BG3240">
            <v>6.66</v>
          </cell>
          <cell r="BH3240">
            <v>6.4975609756097557</v>
          </cell>
          <cell r="BI3240">
            <v>3</v>
          </cell>
          <cell r="BJ3240">
            <v>0</v>
          </cell>
        </row>
        <row r="3241">
          <cell r="D3241" t="str">
            <v>Slovenská technická univerzita v Bratislave</v>
          </cell>
          <cell r="E3241" t="str">
            <v>Fakulta chemickej a potravinárskej technológie</v>
          </cell>
          <cell r="AN3241">
            <v>27</v>
          </cell>
          <cell r="AO3241">
            <v>27</v>
          </cell>
          <cell r="AP3241">
            <v>27</v>
          </cell>
          <cell r="AQ3241">
            <v>27</v>
          </cell>
          <cell r="AR3241">
            <v>27</v>
          </cell>
          <cell r="BF3241">
            <v>21.299999999999997</v>
          </cell>
          <cell r="BG3241">
            <v>31.523999999999994</v>
          </cell>
          <cell r="BH3241">
            <v>29.651287128712863</v>
          </cell>
          <cell r="BI3241">
            <v>27</v>
          </cell>
          <cell r="BJ3241">
            <v>0</v>
          </cell>
        </row>
        <row r="3242">
          <cell r="D3242" t="str">
            <v>Slovenská technická univerzita v Bratislave</v>
          </cell>
          <cell r="E3242" t="str">
            <v>Strojnícka fakulta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1</v>
          </cell>
          <cell r="BJ3242">
            <v>0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3</v>
          </cell>
          <cell r="BJ3243">
            <v>0</v>
          </cell>
        </row>
        <row r="3244">
          <cell r="D3244" t="str">
            <v>Slovenská technická univerzita v Bratislave</v>
          </cell>
          <cell r="E3244" t="str">
            <v>Strojnícka fakulta</v>
          </cell>
          <cell r="AN3244">
            <v>0</v>
          </cell>
          <cell r="AO3244">
            <v>25</v>
          </cell>
          <cell r="AP3244">
            <v>0</v>
          </cell>
          <cell r="AQ3244">
            <v>0</v>
          </cell>
          <cell r="AR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25</v>
          </cell>
          <cell r="BJ3244">
            <v>0</v>
          </cell>
        </row>
        <row r="3245">
          <cell r="D3245" t="str">
            <v>Slovenská technická univerzita v Bratislave</v>
          </cell>
          <cell r="E3245" t="str">
            <v>Fakulta chemickej a potravinárskej technológie</v>
          </cell>
          <cell r="AN3245">
            <v>30</v>
          </cell>
          <cell r="AO3245">
            <v>30</v>
          </cell>
          <cell r="AP3245">
            <v>30</v>
          </cell>
          <cell r="AQ3245">
            <v>30</v>
          </cell>
          <cell r="AR3245">
            <v>30</v>
          </cell>
          <cell r="BF3245">
            <v>23.7</v>
          </cell>
          <cell r="BG3245">
            <v>35.076000000000001</v>
          </cell>
          <cell r="BH3245">
            <v>33.726923076923079</v>
          </cell>
          <cell r="BI3245">
            <v>30</v>
          </cell>
          <cell r="BJ3245">
            <v>0</v>
          </cell>
        </row>
        <row r="3246">
          <cell r="D3246" t="str">
            <v>Slovenská technická univerzita v Bratislave</v>
          </cell>
          <cell r="E3246" t="str">
            <v>Stavebná fakulta</v>
          </cell>
          <cell r="AN3246">
            <v>40</v>
          </cell>
          <cell r="AO3246">
            <v>41</v>
          </cell>
          <cell r="AP3246">
            <v>41</v>
          </cell>
          <cell r="AQ3246">
            <v>40</v>
          </cell>
          <cell r="AR3246">
            <v>40</v>
          </cell>
          <cell r="BF3246">
            <v>30.4</v>
          </cell>
          <cell r="BG3246">
            <v>40.128</v>
          </cell>
          <cell r="BH3246">
            <v>40.128</v>
          </cell>
          <cell r="BI3246">
            <v>41</v>
          </cell>
          <cell r="BJ3246">
            <v>0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AN3247">
            <v>4</v>
          </cell>
          <cell r="AO3247">
            <v>4</v>
          </cell>
          <cell r="AP3247">
            <v>4</v>
          </cell>
          <cell r="AQ3247">
            <v>4</v>
          </cell>
          <cell r="AR3247">
            <v>4</v>
          </cell>
          <cell r="BF3247">
            <v>3.0999999999999996</v>
          </cell>
          <cell r="BG3247">
            <v>4.5879999999999992</v>
          </cell>
          <cell r="BH3247">
            <v>4.5573110367892973</v>
          </cell>
          <cell r="BI3247">
            <v>4</v>
          </cell>
          <cell r="BJ3247">
            <v>0</v>
          </cell>
        </row>
        <row r="3248">
          <cell r="D3248" t="str">
            <v>Slovenská technická univerzita v Bratislave</v>
          </cell>
          <cell r="E3248" t="str">
            <v>Fakulta chemickej a potravinárskej technológie</v>
          </cell>
          <cell r="AN3248">
            <v>17</v>
          </cell>
          <cell r="AO3248">
            <v>17</v>
          </cell>
          <cell r="AP3248">
            <v>0</v>
          </cell>
          <cell r="AQ3248">
            <v>0</v>
          </cell>
          <cell r="AR3248">
            <v>17</v>
          </cell>
          <cell r="BF3248">
            <v>13.1</v>
          </cell>
          <cell r="BG3248">
            <v>31.571000000000002</v>
          </cell>
          <cell r="BH3248">
            <v>29.247593073593077</v>
          </cell>
          <cell r="BI3248">
            <v>17</v>
          </cell>
          <cell r="BJ3248">
            <v>0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AN3249">
            <v>43</v>
          </cell>
          <cell r="AO3249">
            <v>43</v>
          </cell>
          <cell r="AP3249">
            <v>43</v>
          </cell>
          <cell r="AQ3249">
            <v>43</v>
          </cell>
          <cell r="AR3249">
            <v>43</v>
          </cell>
          <cell r="BF3249">
            <v>32.799999999999997</v>
          </cell>
          <cell r="BG3249">
            <v>63.795999999999999</v>
          </cell>
          <cell r="BH3249">
            <v>61.0331811023622</v>
          </cell>
          <cell r="BI3249">
            <v>43</v>
          </cell>
          <cell r="BJ3249">
            <v>0</v>
          </cell>
        </row>
        <row r="3250">
          <cell r="D3250" t="str">
            <v>Univerzita Konštantína Filozofa v Nitre</v>
          </cell>
          <cell r="E3250" t="str">
            <v>Filozofická fakulta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.5</v>
          </cell>
          <cell r="BJ3250">
            <v>0</v>
          </cell>
        </row>
        <row r="3251">
          <cell r="D3251" t="str">
            <v>Univerzita Komenského v Bratislave</v>
          </cell>
          <cell r="E3251" t="str">
            <v>Fakulta managementu</v>
          </cell>
          <cell r="AN3251">
            <v>41</v>
          </cell>
          <cell r="AO3251">
            <v>41</v>
          </cell>
          <cell r="AP3251">
            <v>0</v>
          </cell>
          <cell r="AQ3251">
            <v>0</v>
          </cell>
          <cell r="AR3251">
            <v>41</v>
          </cell>
          <cell r="BF3251">
            <v>61.5</v>
          </cell>
          <cell r="BG3251">
            <v>63.96</v>
          </cell>
          <cell r="BH3251">
            <v>59.833548387096776</v>
          </cell>
          <cell r="BI3251">
            <v>41</v>
          </cell>
          <cell r="BJ3251">
            <v>0</v>
          </cell>
        </row>
        <row r="3252">
          <cell r="D3252" t="str">
            <v>Slovenská poľnohospodárska univerzita v Nitre</v>
          </cell>
          <cell r="E3252" t="str">
            <v>Fakulta agrobiológie a potravinových zdrojov</v>
          </cell>
          <cell r="AN3252">
            <v>1</v>
          </cell>
          <cell r="AO3252">
            <v>0</v>
          </cell>
          <cell r="AP3252">
            <v>0</v>
          </cell>
          <cell r="AQ3252">
            <v>0</v>
          </cell>
          <cell r="AR3252">
            <v>1</v>
          </cell>
          <cell r="BF3252">
            <v>4</v>
          </cell>
          <cell r="BG3252">
            <v>8.52</v>
          </cell>
          <cell r="BH3252">
            <v>8.52</v>
          </cell>
          <cell r="BI3252">
            <v>1</v>
          </cell>
          <cell r="BJ3252">
            <v>1</v>
          </cell>
        </row>
        <row r="3253">
          <cell r="D3253" t="str">
            <v>Slovenská poľnohospodárska univerzita v Nitre</v>
          </cell>
          <cell r="E3253" t="str">
            <v>Fakulta záhradníctva a krajinného inžinierstva</v>
          </cell>
          <cell r="AN3253">
            <v>56</v>
          </cell>
          <cell r="AO3253">
            <v>62</v>
          </cell>
          <cell r="AP3253">
            <v>0</v>
          </cell>
          <cell r="AQ3253">
            <v>0</v>
          </cell>
          <cell r="AR3253">
            <v>56</v>
          </cell>
          <cell r="BF3253">
            <v>84</v>
          </cell>
          <cell r="BG3253">
            <v>133.56</v>
          </cell>
          <cell r="BH3253">
            <v>98.718260869565214</v>
          </cell>
          <cell r="BI3253">
            <v>62</v>
          </cell>
          <cell r="BJ3253">
            <v>0</v>
          </cell>
        </row>
        <row r="3254">
          <cell r="D3254" t="str">
            <v>Slovenská poľnohospodárska univerzita v Nitre</v>
          </cell>
          <cell r="E3254" t="str">
            <v>Technická fakulta</v>
          </cell>
          <cell r="AN3254">
            <v>29</v>
          </cell>
          <cell r="AO3254">
            <v>29</v>
          </cell>
          <cell r="AP3254">
            <v>0</v>
          </cell>
          <cell r="AQ3254">
            <v>0</v>
          </cell>
          <cell r="AR3254">
            <v>29</v>
          </cell>
          <cell r="BF3254">
            <v>43.5</v>
          </cell>
          <cell r="BG3254">
            <v>64.38</v>
          </cell>
          <cell r="BH3254">
            <v>55.251492537313432</v>
          </cell>
          <cell r="BI3254">
            <v>29</v>
          </cell>
          <cell r="BJ3254">
            <v>0</v>
          </cell>
        </row>
        <row r="3255">
          <cell r="D3255" t="str">
            <v>Slovenská poľnohospodárska univerzita v Nitre</v>
          </cell>
          <cell r="E3255" t="str">
            <v>Fakulta biotechnológie a potravinárstva</v>
          </cell>
          <cell r="AN3255">
            <v>26</v>
          </cell>
          <cell r="AO3255">
            <v>29</v>
          </cell>
          <cell r="AP3255">
            <v>0</v>
          </cell>
          <cell r="AQ3255">
            <v>0</v>
          </cell>
          <cell r="AR3255">
            <v>26</v>
          </cell>
          <cell r="BF3255">
            <v>39</v>
          </cell>
          <cell r="BG3255">
            <v>57.72</v>
          </cell>
          <cell r="BH3255">
            <v>38.480000000000004</v>
          </cell>
          <cell r="BI3255">
            <v>29</v>
          </cell>
          <cell r="BJ3255">
            <v>0</v>
          </cell>
        </row>
        <row r="3256">
          <cell r="D3256" t="str">
            <v>Slovenská poľnohospodárska univerzita v Nitre</v>
          </cell>
          <cell r="E3256" t="str">
            <v>Fakulta agrobiológie a potravinových zdrojov</v>
          </cell>
          <cell r="AN3256">
            <v>43</v>
          </cell>
          <cell r="AO3256">
            <v>43</v>
          </cell>
          <cell r="AP3256">
            <v>0</v>
          </cell>
          <cell r="AQ3256">
            <v>0</v>
          </cell>
          <cell r="AR3256">
            <v>43</v>
          </cell>
          <cell r="BF3256">
            <v>64.5</v>
          </cell>
          <cell r="BG3256">
            <v>102.55500000000001</v>
          </cell>
          <cell r="BH3256">
            <v>72.391764705882352</v>
          </cell>
          <cell r="BI3256">
            <v>43</v>
          </cell>
          <cell r="BJ3256">
            <v>0</v>
          </cell>
        </row>
        <row r="3257">
          <cell r="D3257" t="str">
            <v>Slovenská poľnohospodárska univerzita v Nitre</v>
          </cell>
          <cell r="E3257" t="str">
            <v>Technická fakulta</v>
          </cell>
          <cell r="AN3257">
            <v>96</v>
          </cell>
          <cell r="AO3257">
            <v>98</v>
          </cell>
          <cell r="AP3257">
            <v>0</v>
          </cell>
          <cell r="AQ3257">
            <v>0</v>
          </cell>
          <cell r="AR3257">
            <v>96</v>
          </cell>
          <cell r="BF3257">
            <v>144</v>
          </cell>
          <cell r="BG3257">
            <v>213.12</v>
          </cell>
          <cell r="BH3257">
            <v>189.44</v>
          </cell>
          <cell r="BI3257">
            <v>98</v>
          </cell>
          <cell r="BJ3257">
            <v>0</v>
          </cell>
        </row>
        <row r="3258">
          <cell r="D3258" t="str">
            <v>Slovenská poľnohospodárska univerzita v Nitre</v>
          </cell>
          <cell r="E3258" t="str">
            <v>Fakulta ekonomiky a manažmentu</v>
          </cell>
          <cell r="AN3258">
            <v>127</v>
          </cell>
          <cell r="AO3258">
            <v>128</v>
          </cell>
          <cell r="AP3258">
            <v>0</v>
          </cell>
          <cell r="AQ3258">
            <v>0</v>
          </cell>
          <cell r="AR3258">
            <v>127</v>
          </cell>
          <cell r="BF3258">
            <v>190.5</v>
          </cell>
          <cell r="BG3258">
            <v>198.12</v>
          </cell>
          <cell r="BH3258">
            <v>158.49600000000001</v>
          </cell>
          <cell r="BI3258">
            <v>128</v>
          </cell>
          <cell r="BJ3258">
            <v>0</v>
          </cell>
        </row>
        <row r="3259">
          <cell r="D3259" t="str">
            <v>Slovenská poľnohospodárska univerzita v Nitre</v>
          </cell>
          <cell r="E3259" t="str">
            <v>Fakulta ekonomiky a manažmentu</v>
          </cell>
          <cell r="AN3259">
            <v>0</v>
          </cell>
          <cell r="AO3259">
            <v>14</v>
          </cell>
          <cell r="AP3259">
            <v>0</v>
          </cell>
          <cell r="AQ3259">
            <v>0</v>
          </cell>
          <cell r="AR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14</v>
          </cell>
          <cell r="BJ3259">
            <v>0</v>
          </cell>
        </row>
        <row r="3260">
          <cell r="D3260" t="str">
            <v>Slovenská poľnohospodárska univerzita v Nitre</v>
          </cell>
          <cell r="E3260" t="str">
            <v>Technická fakulta</v>
          </cell>
          <cell r="AN3260">
            <v>30</v>
          </cell>
          <cell r="AO3260">
            <v>31</v>
          </cell>
          <cell r="AP3260">
            <v>0</v>
          </cell>
          <cell r="AQ3260">
            <v>0</v>
          </cell>
          <cell r="AR3260">
            <v>30</v>
          </cell>
          <cell r="BF3260">
            <v>45</v>
          </cell>
          <cell r="BG3260">
            <v>66.599999999999994</v>
          </cell>
          <cell r="BH3260">
            <v>61.04999999999999</v>
          </cell>
          <cell r="BI3260">
            <v>31</v>
          </cell>
          <cell r="BJ3260">
            <v>0</v>
          </cell>
        </row>
        <row r="3261">
          <cell r="D3261" t="str">
            <v>Slovenská poľnohospodárska univerzita v Nitre</v>
          </cell>
          <cell r="E3261" t="str">
            <v>Fakulta agrobiológie a potravinových zdrojov</v>
          </cell>
          <cell r="AN3261">
            <v>40</v>
          </cell>
          <cell r="AO3261">
            <v>40</v>
          </cell>
          <cell r="AP3261">
            <v>0</v>
          </cell>
          <cell r="AQ3261">
            <v>0</v>
          </cell>
          <cell r="AR3261">
            <v>40</v>
          </cell>
          <cell r="BF3261">
            <v>60</v>
          </cell>
          <cell r="BG3261">
            <v>95.4</v>
          </cell>
          <cell r="BH3261">
            <v>68.900000000000006</v>
          </cell>
          <cell r="BI3261">
            <v>40</v>
          </cell>
          <cell r="BJ3261">
            <v>0</v>
          </cell>
        </row>
        <row r="3262">
          <cell r="D3262" t="str">
            <v>Slovenská poľnohospodárska univerzita v Nitre</v>
          </cell>
          <cell r="E3262" t="str">
            <v>Fakulta agrobiológie a potravinových zdrojov</v>
          </cell>
          <cell r="AN3262">
            <v>16</v>
          </cell>
          <cell r="AO3262">
            <v>17</v>
          </cell>
          <cell r="AP3262">
            <v>0</v>
          </cell>
          <cell r="AQ3262">
            <v>0</v>
          </cell>
          <cell r="AR3262">
            <v>16</v>
          </cell>
          <cell r="BF3262">
            <v>24</v>
          </cell>
          <cell r="BG3262">
            <v>38.160000000000004</v>
          </cell>
          <cell r="BH3262">
            <v>32.28923076923077</v>
          </cell>
          <cell r="BI3262">
            <v>17</v>
          </cell>
          <cell r="BJ3262">
            <v>0</v>
          </cell>
        </row>
        <row r="3263">
          <cell r="D3263" t="str">
            <v>Slovenská poľnohospodárska univerzita v Nitre</v>
          </cell>
          <cell r="E3263" t="str">
            <v>Fakulta agrobiológie a potravinových zdrojov</v>
          </cell>
          <cell r="AN3263">
            <v>2</v>
          </cell>
          <cell r="AO3263">
            <v>0</v>
          </cell>
          <cell r="AP3263">
            <v>0</v>
          </cell>
          <cell r="AQ3263">
            <v>0</v>
          </cell>
          <cell r="AR3263">
            <v>2</v>
          </cell>
          <cell r="BF3263">
            <v>8</v>
          </cell>
          <cell r="BG3263">
            <v>17.04</v>
          </cell>
          <cell r="BH3263">
            <v>13.94181818181818</v>
          </cell>
          <cell r="BI3263">
            <v>2</v>
          </cell>
          <cell r="BJ3263">
            <v>2</v>
          </cell>
        </row>
        <row r="3264">
          <cell r="D3264" t="str">
            <v>Slovenská poľnohospodárska univerzita v Nitre</v>
          </cell>
          <cell r="E3264" t="str">
            <v>Fakulta ekonomiky a manažmentu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2</v>
          </cell>
          <cell r="BJ3264">
            <v>0</v>
          </cell>
        </row>
        <row r="3265">
          <cell r="D3265" t="str">
            <v>Slovenská poľnohospodárska univerzita v Nitre</v>
          </cell>
          <cell r="E3265" t="str">
            <v>Fakulta agrobiológie a potravinových zdrojov</v>
          </cell>
          <cell r="AN3265">
            <v>5</v>
          </cell>
          <cell r="AO3265">
            <v>5</v>
          </cell>
          <cell r="AP3265">
            <v>0</v>
          </cell>
          <cell r="AQ3265">
            <v>0</v>
          </cell>
          <cell r="AR3265">
            <v>5</v>
          </cell>
          <cell r="BF3265">
            <v>7.5</v>
          </cell>
          <cell r="BG3265">
            <v>11.925000000000001</v>
          </cell>
          <cell r="BH3265">
            <v>9.7568181818181809</v>
          </cell>
          <cell r="BI3265">
            <v>5</v>
          </cell>
          <cell r="BJ3265">
            <v>0</v>
          </cell>
        </row>
        <row r="3266">
          <cell r="D3266" t="str">
            <v>Slovenská poľnohospodárska univerzita v Nitre</v>
          </cell>
          <cell r="E3266" t="str">
            <v>Fakulta záhradníctva a krajinného inžinierstva</v>
          </cell>
          <cell r="AN3266">
            <v>0</v>
          </cell>
          <cell r="AO3266">
            <v>3</v>
          </cell>
          <cell r="AP3266">
            <v>0</v>
          </cell>
          <cell r="AQ3266">
            <v>0</v>
          </cell>
          <cell r="AR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3</v>
          </cell>
          <cell r="BJ3266">
            <v>0</v>
          </cell>
        </row>
        <row r="3267">
          <cell r="D3267" t="str">
            <v>Slovenská poľnohospodárska univerzita v Nitre</v>
          </cell>
          <cell r="E3267" t="str">
            <v>Fakulta ekonomiky a manažmentu</v>
          </cell>
          <cell r="AN3267">
            <v>0</v>
          </cell>
          <cell r="AO3267">
            <v>11</v>
          </cell>
          <cell r="AP3267">
            <v>0</v>
          </cell>
          <cell r="AQ3267">
            <v>0</v>
          </cell>
          <cell r="AR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11</v>
          </cell>
          <cell r="BJ3267">
            <v>0</v>
          </cell>
        </row>
        <row r="3268">
          <cell r="D3268" t="str">
            <v>Slovenská poľnohospodárska univerzita v Nitre</v>
          </cell>
          <cell r="E3268" t="str">
            <v>Fakulta ekonomiky a manažmentu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4</v>
          </cell>
          <cell r="BJ3268">
            <v>0</v>
          </cell>
        </row>
        <row r="3269">
          <cell r="D3269" t="str">
            <v>Prešovská univerzita v Prešove</v>
          </cell>
          <cell r="E3269" t="str">
            <v>Filozofická fakulta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11</v>
          </cell>
          <cell r="BJ3269">
            <v>0</v>
          </cell>
        </row>
        <row r="3270">
          <cell r="D3270" t="str">
            <v>Prešovská univerzita v Prešove</v>
          </cell>
          <cell r="E3270" t="str">
            <v>Filozofická fakulta</v>
          </cell>
          <cell r="AN3270">
            <v>5</v>
          </cell>
          <cell r="AO3270">
            <v>6</v>
          </cell>
          <cell r="AP3270">
            <v>0</v>
          </cell>
          <cell r="AQ3270">
            <v>0</v>
          </cell>
          <cell r="AR3270">
            <v>5</v>
          </cell>
          <cell r="BF3270">
            <v>7.5</v>
          </cell>
          <cell r="BG3270">
            <v>7.5</v>
          </cell>
          <cell r="BH3270">
            <v>3</v>
          </cell>
          <cell r="BI3270">
            <v>6</v>
          </cell>
          <cell r="BJ3270">
            <v>0</v>
          </cell>
        </row>
        <row r="3271">
          <cell r="D3271" t="str">
            <v>Prešovská univerzita v Prešove</v>
          </cell>
          <cell r="E3271" t="str">
            <v>Filozofická fakulta</v>
          </cell>
          <cell r="AN3271">
            <v>27</v>
          </cell>
          <cell r="AO3271">
            <v>27</v>
          </cell>
          <cell r="AP3271">
            <v>0</v>
          </cell>
          <cell r="AQ3271">
            <v>0</v>
          </cell>
          <cell r="AR3271">
            <v>27</v>
          </cell>
          <cell r="BF3271">
            <v>40.5</v>
          </cell>
          <cell r="BG3271">
            <v>42.120000000000005</v>
          </cell>
          <cell r="BH3271">
            <v>30.085714285714289</v>
          </cell>
          <cell r="BI3271">
            <v>27</v>
          </cell>
          <cell r="BJ3271">
            <v>0</v>
          </cell>
        </row>
        <row r="3272">
          <cell r="D3272" t="str">
            <v>Prešovská univerzita v Prešove</v>
          </cell>
          <cell r="E3272" t="str">
            <v>Filozofická fakulta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1</v>
          </cell>
          <cell r="BJ3272">
            <v>0</v>
          </cell>
        </row>
        <row r="3273">
          <cell r="D3273" t="str">
            <v>Prešovská univerzita v Prešove</v>
          </cell>
          <cell r="E3273" t="str">
            <v>Filozofická fakulta</v>
          </cell>
          <cell r="AN3273">
            <v>4.5</v>
          </cell>
          <cell r="AO3273">
            <v>5</v>
          </cell>
          <cell r="AP3273">
            <v>0</v>
          </cell>
          <cell r="AQ3273">
            <v>0</v>
          </cell>
          <cell r="AR3273">
            <v>4.5</v>
          </cell>
          <cell r="BF3273">
            <v>6.75</v>
          </cell>
          <cell r="BG3273">
            <v>14.512499999999999</v>
          </cell>
          <cell r="BH3273">
            <v>11.61</v>
          </cell>
          <cell r="BI3273">
            <v>5</v>
          </cell>
          <cell r="BJ3273">
            <v>0</v>
          </cell>
        </row>
        <row r="3274">
          <cell r="D3274" t="str">
            <v>Prešovská univerzita v Prešove</v>
          </cell>
          <cell r="E3274" t="str">
            <v>Filozofická fakulta</v>
          </cell>
          <cell r="AN3274">
            <v>24</v>
          </cell>
          <cell r="AO3274">
            <v>24</v>
          </cell>
          <cell r="AP3274">
            <v>0</v>
          </cell>
          <cell r="AQ3274">
            <v>0</v>
          </cell>
          <cell r="AR3274">
            <v>24</v>
          </cell>
          <cell r="BF3274">
            <v>36</v>
          </cell>
          <cell r="BG3274">
            <v>39.24</v>
          </cell>
          <cell r="BH3274">
            <v>39.24</v>
          </cell>
          <cell r="BI3274">
            <v>24</v>
          </cell>
          <cell r="BJ3274">
            <v>0</v>
          </cell>
        </row>
        <row r="3275">
          <cell r="D3275" t="str">
            <v>Prešovská univerzita v Prešove</v>
          </cell>
          <cell r="E3275" t="str">
            <v>Filozofická fakulta</v>
          </cell>
          <cell r="AN3275">
            <v>2</v>
          </cell>
          <cell r="AO3275">
            <v>0</v>
          </cell>
          <cell r="AP3275">
            <v>0</v>
          </cell>
          <cell r="AQ3275">
            <v>0</v>
          </cell>
          <cell r="AR3275">
            <v>2</v>
          </cell>
          <cell r="BF3275">
            <v>6</v>
          </cell>
          <cell r="BG3275">
            <v>6.6000000000000005</v>
          </cell>
          <cell r="BH3275">
            <v>6.6000000000000005</v>
          </cell>
          <cell r="BI3275">
            <v>2</v>
          </cell>
          <cell r="BJ3275">
            <v>2</v>
          </cell>
        </row>
        <row r="3276">
          <cell r="D3276" t="str">
            <v>Prešovská univerzita v Prešove</v>
          </cell>
          <cell r="E3276" t="str">
            <v>Filozofická fakulta</v>
          </cell>
          <cell r="AN3276">
            <v>60</v>
          </cell>
          <cell r="AO3276">
            <v>60</v>
          </cell>
          <cell r="AP3276">
            <v>0</v>
          </cell>
          <cell r="AQ3276">
            <v>0</v>
          </cell>
          <cell r="AR3276">
            <v>60</v>
          </cell>
          <cell r="BF3276">
            <v>90</v>
          </cell>
          <cell r="BG3276">
            <v>90</v>
          </cell>
          <cell r="BH3276">
            <v>79.615384615384613</v>
          </cell>
          <cell r="BI3276">
            <v>60</v>
          </cell>
          <cell r="BJ3276">
            <v>0</v>
          </cell>
        </row>
        <row r="3277">
          <cell r="D3277" t="str">
            <v>Prešovská univerzita v Prešove</v>
          </cell>
          <cell r="E3277" t="str">
            <v>Filozofická fakulta</v>
          </cell>
          <cell r="AN3277">
            <v>7</v>
          </cell>
          <cell r="AO3277">
            <v>7</v>
          </cell>
          <cell r="AP3277">
            <v>0</v>
          </cell>
          <cell r="AQ3277">
            <v>0</v>
          </cell>
          <cell r="AR3277">
            <v>7</v>
          </cell>
          <cell r="BF3277">
            <v>10.5</v>
          </cell>
          <cell r="BG3277">
            <v>15.75</v>
          </cell>
          <cell r="BH3277">
            <v>9.84375</v>
          </cell>
          <cell r="BI3277">
            <v>7</v>
          </cell>
          <cell r="BJ3277">
            <v>0</v>
          </cell>
        </row>
        <row r="3278">
          <cell r="D3278" t="str">
            <v>Prešovská univerzita v Prešove</v>
          </cell>
          <cell r="E3278" t="str">
            <v>Filozofická fakulta</v>
          </cell>
          <cell r="AN3278">
            <v>4</v>
          </cell>
          <cell r="AO3278">
            <v>4</v>
          </cell>
          <cell r="AP3278">
            <v>0</v>
          </cell>
          <cell r="AQ3278">
            <v>0</v>
          </cell>
          <cell r="AR3278">
            <v>4</v>
          </cell>
          <cell r="BF3278">
            <v>6</v>
          </cell>
          <cell r="BG3278">
            <v>9</v>
          </cell>
          <cell r="BH3278">
            <v>0</v>
          </cell>
          <cell r="BI3278">
            <v>4</v>
          </cell>
          <cell r="BJ3278">
            <v>0</v>
          </cell>
        </row>
        <row r="3279">
          <cell r="D3279" t="str">
            <v>Prešovská univerzita v Prešove</v>
          </cell>
          <cell r="E3279" t="str">
            <v>Filozofická fakulta</v>
          </cell>
          <cell r="AN3279">
            <v>7.5</v>
          </cell>
          <cell r="AO3279">
            <v>7.5</v>
          </cell>
          <cell r="AP3279">
            <v>0</v>
          </cell>
          <cell r="AQ3279">
            <v>0</v>
          </cell>
          <cell r="AR3279">
            <v>7.5</v>
          </cell>
          <cell r="BF3279">
            <v>11.25</v>
          </cell>
          <cell r="BG3279">
            <v>16.875</v>
          </cell>
          <cell r="BH3279">
            <v>12.65625</v>
          </cell>
          <cell r="BI3279">
            <v>7.5</v>
          </cell>
          <cell r="BJ3279">
            <v>0</v>
          </cell>
        </row>
        <row r="3280">
          <cell r="D3280" t="str">
            <v>Prešovská univerzita v Prešove</v>
          </cell>
          <cell r="E3280" t="str">
            <v>Filozofická fakulta</v>
          </cell>
          <cell r="AN3280">
            <v>12</v>
          </cell>
          <cell r="AO3280">
            <v>12</v>
          </cell>
          <cell r="AP3280">
            <v>0</v>
          </cell>
          <cell r="AQ3280">
            <v>0</v>
          </cell>
          <cell r="AR3280">
            <v>12</v>
          </cell>
          <cell r="BF3280">
            <v>18</v>
          </cell>
          <cell r="BG3280">
            <v>19.62</v>
          </cell>
          <cell r="BH3280">
            <v>19.62</v>
          </cell>
          <cell r="BI3280">
            <v>12</v>
          </cell>
          <cell r="BJ3280">
            <v>0</v>
          </cell>
        </row>
        <row r="3281">
          <cell r="D3281" t="str">
            <v>Prešovská univerzita v Prešove</v>
          </cell>
          <cell r="E3281" t="str">
            <v>Filozofická fakulta</v>
          </cell>
          <cell r="AN3281">
            <v>8.5</v>
          </cell>
          <cell r="AO3281">
            <v>8.5</v>
          </cell>
          <cell r="AP3281">
            <v>0</v>
          </cell>
          <cell r="AQ3281">
            <v>0</v>
          </cell>
          <cell r="AR3281">
            <v>8.5</v>
          </cell>
          <cell r="BF3281">
            <v>12.75</v>
          </cell>
          <cell r="BG3281">
            <v>13.897500000000001</v>
          </cell>
          <cell r="BH3281">
            <v>13.897500000000001</v>
          </cell>
          <cell r="BI3281">
            <v>8.5</v>
          </cell>
          <cell r="BJ3281">
            <v>0</v>
          </cell>
        </row>
        <row r="3282">
          <cell r="D3282" t="str">
            <v>Prešovská univerzita v Prešove</v>
          </cell>
          <cell r="E3282" t="str">
            <v>Filozofická fakulta</v>
          </cell>
          <cell r="AN3282">
            <v>5.5</v>
          </cell>
          <cell r="AO3282">
            <v>6</v>
          </cell>
          <cell r="AP3282">
            <v>0</v>
          </cell>
          <cell r="AQ3282">
            <v>0</v>
          </cell>
          <cell r="AR3282">
            <v>5.5</v>
          </cell>
          <cell r="BF3282">
            <v>8.25</v>
          </cell>
          <cell r="BG3282">
            <v>8.9925000000000015</v>
          </cell>
          <cell r="BH3282">
            <v>8.9925000000000015</v>
          </cell>
          <cell r="BI3282">
            <v>6</v>
          </cell>
          <cell r="BJ3282">
            <v>0</v>
          </cell>
        </row>
        <row r="3283">
          <cell r="D3283" t="str">
            <v>Prešovská univerzita v Prešove</v>
          </cell>
          <cell r="E3283" t="str">
            <v>Filozofická fakulta</v>
          </cell>
          <cell r="AN3283">
            <v>3</v>
          </cell>
          <cell r="AO3283">
            <v>3</v>
          </cell>
          <cell r="AP3283">
            <v>0</v>
          </cell>
          <cell r="AQ3283">
            <v>0</v>
          </cell>
          <cell r="AR3283">
            <v>3</v>
          </cell>
          <cell r="BF3283">
            <v>4.5</v>
          </cell>
          <cell r="BG3283">
            <v>4.68</v>
          </cell>
          <cell r="BH3283">
            <v>3.794594594594594</v>
          </cell>
          <cell r="BI3283">
            <v>3</v>
          </cell>
          <cell r="BJ3283">
            <v>0</v>
          </cell>
        </row>
        <row r="3284">
          <cell r="D3284" t="str">
            <v>Prešovská univerzita v Prešove</v>
          </cell>
          <cell r="E3284" t="str">
            <v>Filozofická fakulta</v>
          </cell>
          <cell r="AN3284">
            <v>14</v>
          </cell>
          <cell r="AO3284">
            <v>15</v>
          </cell>
          <cell r="AP3284">
            <v>0</v>
          </cell>
          <cell r="AQ3284">
            <v>0</v>
          </cell>
          <cell r="AR3284">
            <v>14</v>
          </cell>
          <cell r="BF3284">
            <v>12.8</v>
          </cell>
          <cell r="BG3284">
            <v>27.52</v>
          </cell>
          <cell r="BH3284">
            <v>26.243804994054695</v>
          </cell>
          <cell r="BI3284">
            <v>15</v>
          </cell>
          <cell r="BJ3284">
            <v>0</v>
          </cell>
        </row>
        <row r="3285">
          <cell r="D3285" t="str">
            <v>Prešovská univerzita v Prešove</v>
          </cell>
          <cell r="E3285" t="str">
            <v>Filozofická fakulta</v>
          </cell>
          <cell r="AN3285">
            <v>11.5</v>
          </cell>
          <cell r="AO3285">
            <v>11.5</v>
          </cell>
          <cell r="AP3285">
            <v>0</v>
          </cell>
          <cell r="AQ3285">
            <v>0</v>
          </cell>
          <cell r="AR3285">
            <v>11.5</v>
          </cell>
          <cell r="BF3285">
            <v>17.25</v>
          </cell>
          <cell r="BG3285">
            <v>37.087499999999999</v>
          </cell>
          <cell r="BH3285">
            <v>37.087499999999999</v>
          </cell>
          <cell r="BI3285">
            <v>11.5</v>
          </cell>
          <cell r="BJ3285">
            <v>0</v>
          </cell>
        </row>
        <row r="3286">
          <cell r="D3286" t="str">
            <v>Prešovská univerzita v Prešove</v>
          </cell>
          <cell r="E3286" t="str">
            <v>Filozofická fakulta</v>
          </cell>
          <cell r="AN3286">
            <v>5</v>
          </cell>
          <cell r="AO3286">
            <v>5.5</v>
          </cell>
          <cell r="AP3286">
            <v>0</v>
          </cell>
          <cell r="AQ3286">
            <v>0</v>
          </cell>
          <cell r="AR3286">
            <v>5</v>
          </cell>
          <cell r="BF3286">
            <v>7.5</v>
          </cell>
          <cell r="BG3286">
            <v>8.1750000000000007</v>
          </cell>
          <cell r="BH3286">
            <v>7.0850000000000009</v>
          </cell>
          <cell r="BI3286">
            <v>5.5</v>
          </cell>
          <cell r="BJ3286">
            <v>0</v>
          </cell>
        </row>
        <row r="3287">
          <cell r="D3287" t="str">
            <v>Prešovská univerzita v Prešove</v>
          </cell>
          <cell r="E3287" t="str">
            <v>Filozofická fakulta</v>
          </cell>
          <cell r="AN3287">
            <v>12</v>
          </cell>
          <cell r="AO3287">
            <v>12</v>
          </cell>
          <cell r="AP3287">
            <v>0</v>
          </cell>
          <cell r="AQ3287">
            <v>0</v>
          </cell>
          <cell r="AR3287">
            <v>12</v>
          </cell>
          <cell r="BF3287">
            <v>18</v>
          </cell>
          <cell r="BG3287">
            <v>18</v>
          </cell>
          <cell r="BH3287">
            <v>15.600000000000001</v>
          </cell>
          <cell r="BI3287">
            <v>12</v>
          </cell>
          <cell r="BJ3287">
            <v>0</v>
          </cell>
        </row>
        <row r="3288">
          <cell r="D3288" t="str">
            <v>Prešovská univerzita v Prešove</v>
          </cell>
          <cell r="E3288" t="str">
            <v>Filozofická fakulta</v>
          </cell>
          <cell r="AN3288">
            <v>3.5</v>
          </cell>
          <cell r="AO3288">
            <v>3.5</v>
          </cell>
          <cell r="AP3288">
            <v>0</v>
          </cell>
          <cell r="AQ3288">
            <v>0</v>
          </cell>
          <cell r="AR3288">
            <v>3.5</v>
          </cell>
          <cell r="BF3288">
            <v>5.25</v>
          </cell>
          <cell r="BG3288">
            <v>5.7225000000000001</v>
          </cell>
          <cell r="BH3288">
            <v>5.2652899484536091</v>
          </cell>
          <cell r="BI3288">
            <v>3.5</v>
          </cell>
          <cell r="BJ3288">
            <v>0</v>
          </cell>
        </row>
        <row r="3289">
          <cell r="D3289" t="str">
            <v>Prešovská univerzita v Prešove</v>
          </cell>
          <cell r="E3289" t="str">
            <v>Filozofická fakulta</v>
          </cell>
          <cell r="AN3289">
            <v>11</v>
          </cell>
          <cell r="AO3289">
            <v>11</v>
          </cell>
          <cell r="AP3289">
            <v>0</v>
          </cell>
          <cell r="AQ3289">
            <v>0</v>
          </cell>
          <cell r="AR3289">
            <v>11</v>
          </cell>
          <cell r="BF3289">
            <v>16.5</v>
          </cell>
          <cell r="BG3289">
            <v>16.5</v>
          </cell>
          <cell r="BH3289">
            <v>13.961538461538462</v>
          </cell>
          <cell r="BI3289">
            <v>11</v>
          </cell>
          <cell r="BJ3289">
            <v>0</v>
          </cell>
        </row>
        <row r="3290">
          <cell r="D3290" t="str">
            <v>Prešovská univerzita v Prešove</v>
          </cell>
          <cell r="E3290" t="str">
            <v>Filozofická fakulta</v>
          </cell>
          <cell r="AN3290">
            <v>5</v>
          </cell>
          <cell r="AO3290">
            <v>5</v>
          </cell>
          <cell r="AP3290">
            <v>0</v>
          </cell>
          <cell r="AQ3290">
            <v>0</v>
          </cell>
          <cell r="AR3290">
            <v>5</v>
          </cell>
          <cell r="BF3290">
            <v>7.5</v>
          </cell>
          <cell r="BG3290">
            <v>7.8000000000000007</v>
          </cell>
          <cell r="BH3290">
            <v>6.5000000000000009</v>
          </cell>
          <cell r="BI3290">
            <v>5</v>
          </cell>
          <cell r="BJ3290">
            <v>0</v>
          </cell>
        </row>
        <row r="3291">
          <cell r="D3291" t="str">
            <v>Prešovská univerzita v Prešove</v>
          </cell>
          <cell r="E3291" t="str">
            <v>Filozofická fakulta</v>
          </cell>
          <cell r="AN3291">
            <v>13.5</v>
          </cell>
          <cell r="AO3291">
            <v>13.5</v>
          </cell>
          <cell r="AP3291">
            <v>0</v>
          </cell>
          <cell r="AQ3291">
            <v>0</v>
          </cell>
          <cell r="AR3291">
            <v>13.5</v>
          </cell>
          <cell r="BF3291">
            <v>10.8</v>
          </cell>
          <cell r="BG3291">
            <v>23.22</v>
          </cell>
          <cell r="BH3291">
            <v>22.143210463733649</v>
          </cell>
          <cell r="BI3291">
            <v>13.5</v>
          </cell>
          <cell r="BJ3291">
            <v>0</v>
          </cell>
        </row>
        <row r="3292">
          <cell r="D3292" t="str">
            <v>Prešovská univerzita v Prešove</v>
          </cell>
          <cell r="E3292" t="str">
            <v>Filozofická fakulta</v>
          </cell>
          <cell r="AN3292">
            <v>6</v>
          </cell>
          <cell r="AO3292">
            <v>7</v>
          </cell>
          <cell r="AP3292">
            <v>0</v>
          </cell>
          <cell r="AQ3292">
            <v>0</v>
          </cell>
          <cell r="AR3292">
            <v>6</v>
          </cell>
          <cell r="BF3292">
            <v>5.4</v>
          </cell>
          <cell r="BG3292">
            <v>5.6160000000000005</v>
          </cell>
          <cell r="BH3292">
            <v>5.6160000000000005</v>
          </cell>
          <cell r="BI3292">
            <v>7</v>
          </cell>
          <cell r="BJ3292">
            <v>0</v>
          </cell>
        </row>
        <row r="3293">
          <cell r="D3293" t="str">
            <v>Prešovská univerzita v Prešove</v>
          </cell>
          <cell r="E3293" t="str">
            <v>Filozofická fakulta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1</v>
          </cell>
          <cell r="BJ3293">
            <v>0</v>
          </cell>
        </row>
        <row r="3294">
          <cell r="D3294" t="str">
            <v>Prešovská univerzita v Prešove</v>
          </cell>
          <cell r="E3294" t="str">
            <v>Fakulta humanitných a prírodných vied</v>
          </cell>
          <cell r="AN3294">
            <v>11</v>
          </cell>
          <cell r="AO3294">
            <v>11</v>
          </cell>
          <cell r="AP3294">
            <v>11</v>
          </cell>
          <cell r="AQ3294">
            <v>11</v>
          </cell>
          <cell r="AR3294">
            <v>11</v>
          </cell>
          <cell r="BF3294">
            <v>16.5</v>
          </cell>
          <cell r="BG3294">
            <v>19.634999999999998</v>
          </cell>
          <cell r="BH3294">
            <v>19.634999999999998</v>
          </cell>
          <cell r="BI3294">
            <v>11</v>
          </cell>
          <cell r="BJ3294">
            <v>0</v>
          </cell>
        </row>
        <row r="3295">
          <cell r="D3295" t="str">
            <v>Prešovská univerzita v Prešove</v>
          </cell>
          <cell r="E3295" t="str">
            <v>Fakulta humanitných a prírodných vied</v>
          </cell>
          <cell r="AN3295">
            <v>11</v>
          </cell>
          <cell r="AO3295">
            <v>11</v>
          </cell>
          <cell r="AP3295">
            <v>0</v>
          </cell>
          <cell r="AQ3295">
            <v>0</v>
          </cell>
          <cell r="AR3295">
            <v>11</v>
          </cell>
          <cell r="BF3295">
            <v>16.5</v>
          </cell>
          <cell r="BG3295">
            <v>24.419999999999998</v>
          </cell>
          <cell r="BH3295">
            <v>18.314999999999998</v>
          </cell>
          <cell r="BI3295">
            <v>11</v>
          </cell>
          <cell r="BJ3295">
            <v>0</v>
          </cell>
        </row>
        <row r="3296">
          <cell r="D3296" t="str">
            <v>Prešovská univerzita v Prešove</v>
          </cell>
          <cell r="E3296" t="str">
            <v>Fakulta humanitných a prírodných vied</v>
          </cell>
          <cell r="AN3296">
            <v>3.5</v>
          </cell>
          <cell r="AO3296">
            <v>3.5</v>
          </cell>
          <cell r="AP3296">
            <v>3.5</v>
          </cell>
          <cell r="AQ3296">
            <v>3.5</v>
          </cell>
          <cell r="AR3296">
            <v>3.5</v>
          </cell>
          <cell r="BF3296">
            <v>5.25</v>
          </cell>
          <cell r="BG3296">
            <v>7.56</v>
          </cell>
          <cell r="BH3296">
            <v>7.56</v>
          </cell>
          <cell r="BI3296">
            <v>3.5</v>
          </cell>
          <cell r="BJ3296">
            <v>0</v>
          </cell>
        </row>
        <row r="3297">
          <cell r="D3297" t="str">
            <v>Prešovská univerzita v Prešove</v>
          </cell>
          <cell r="E3297" t="str">
            <v>Fakulta humanitných a prírodných vied</v>
          </cell>
          <cell r="AN3297">
            <v>28</v>
          </cell>
          <cell r="AO3297">
            <v>28</v>
          </cell>
          <cell r="AP3297">
            <v>0</v>
          </cell>
          <cell r="AQ3297">
            <v>0</v>
          </cell>
          <cell r="AR3297">
            <v>28</v>
          </cell>
          <cell r="BF3297">
            <v>42</v>
          </cell>
          <cell r="BG3297">
            <v>62.16</v>
          </cell>
          <cell r="BH3297">
            <v>47.534117647058821</v>
          </cell>
          <cell r="BI3297">
            <v>28</v>
          </cell>
          <cell r="BJ3297">
            <v>0</v>
          </cell>
        </row>
        <row r="3298">
          <cell r="D3298" t="str">
            <v>Prešovská univerzita v Prešove</v>
          </cell>
          <cell r="E3298" t="str">
            <v>Fakulta humanitných a prírodných vied</v>
          </cell>
          <cell r="AN3298">
            <v>1.5</v>
          </cell>
          <cell r="AO3298">
            <v>1.5</v>
          </cell>
          <cell r="AP3298">
            <v>0</v>
          </cell>
          <cell r="AQ3298">
            <v>0</v>
          </cell>
          <cell r="AR3298">
            <v>1.5</v>
          </cell>
          <cell r="BF3298">
            <v>1.35</v>
          </cell>
          <cell r="BG3298">
            <v>1.944</v>
          </cell>
          <cell r="BH3298">
            <v>1.944</v>
          </cell>
          <cell r="BI3298">
            <v>1.5</v>
          </cell>
          <cell r="BJ3298">
            <v>0</v>
          </cell>
        </row>
        <row r="3299">
          <cell r="D3299" t="str">
            <v>Prešovská univerzita v Prešove</v>
          </cell>
          <cell r="E3299" t="str">
            <v>Fakulta humanitných a prírodných vied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1</v>
          </cell>
          <cell r="BJ3299">
            <v>0</v>
          </cell>
        </row>
        <row r="3300">
          <cell r="D3300" t="str">
            <v>Prešovská univerzita v Prešove</v>
          </cell>
          <cell r="E3300" t="str">
            <v>Fakulta manažmentu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2</v>
          </cell>
          <cell r="BJ3300">
            <v>0</v>
          </cell>
        </row>
        <row r="3301">
          <cell r="D3301" t="str">
            <v>Prešovská univerzita v Prešove</v>
          </cell>
          <cell r="E3301" t="str">
            <v>Pedagogická fakulta</v>
          </cell>
          <cell r="AN3301">
            <v>64</v>
          </cell>
          <cell r="AO3301">
            <v>64</v>
          </cell>
          <cell r="AP3301">
            <v>0</v>
          </cell>
          <cell r="AQ3301">
            <v>0</v>
          </cell>
          <cell r="AR3301">
            <v>64</v>
          </cell>
          <cell r="BF3301">
            <v>96</v>
          </cell>
          <cell r="BG3301">
            <v>114.24</v>
          </cell>
          <cell r="BH3301">
            <v>99.96</v>
          </cell>
          <cell r="BI3301">
            <v>64</v>
          </cell>
          <cell r="BJ3301">
            <v>0</v>
          </cell>
        </row>
        <row r="3302">
          <cell r="D3302" t="str">
            <v>Prešovská univerzita v Prešove</v>
          </cell>
          <cell r="E3302" t="str">
            <v>Fakulta športu</v>
          </cell>
          <cell r="AN3302">
            <v>66</v>
          </cell>
          <cell r="AO3302">
            <v>68</v>
          </cell>
          <cell r="AP3302">
            <v>0</v>
          </cell>
          <cell r="AQ3302">
            <v>0</v>
          </cell>
          <cell r="AR3302">
            <v>66</v>
          </cell>
          <cell r="BF3302">
            <v>54</v>
          </cell>
          <cell r="BG3302">
            <v>64.259999999999991</v>
          </cell>
          <cell r="BH3302">
            <v>64.259999999999991</v>
          </cell>
          <cell r="BI3302">
            <v>68</v>
          </cell>
          <cell r="BJ3302">
            <v>0</v>
          </cell>
        </row>
        <row r="3303">
          <cell r="D3303" t="str">
            <v>Prešovská univerzita v Prešove</v>
          </cell>
          <cell r="E3303" t="str">
            <v>Fakulta športu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2</v>
          </cell>
          <cell r="BJ3303">
            <v>0</v>
          </cell>
        </row>
        <row r="3304">
          <cell r="D3304" t="str">
            <v>Prešovská univerzita v Prešove</v>
          </cell>
          <cell r="E3304" t="str">
            <v>Fakulta športu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1</v>
          </cell>
          <cell r="BJ3304">
            <v>0</v>
          </cell>
        </row>
        <row r="3305">
          <cell r="D3305" t="str">
            <v>Prešovská univerzita v Prešove</v>
          </cell>
          <cell r="E3305" t="str">
            <v>Fakulta zdravotníckych odborov</v>
          </cell>
          <cell r="AN3305">
            <v>41</v>
          </cell>
          <cell r="AO3305">
            <v>41</v>
          </cell>
          <cell r="AP3305">
            <v>0</v>
          </cell>
          <cell r="AQ3305">
            <v>0</v>
          </cell>
          <cell r="AR3305">
            <v>41</v>
          </cell>
          <cell r="BF3305">
            <v>61.5</v>
          </cell>
          <cell r="BG3305">
            <v>132.22499999999999</v>
          </cell>
          <cell r="BH3305">
            <v>132.22499999999999</v>
          </cell>
          <cell r="BI3305">
            <v>41</v>
          </cell>
          <cell r="BJ3305">
            <v>0</v>
          </cell>
        </row>
        <row r="3306">
          <cell r="D3306" t="str">
            <v>Prešovská univerzita v Prešove</v>
          </cell>
          <cell r="E3306" t="str">
            <v>Fakulta zdravotníckych odborov</v>
          </cell>
          <cell r="AN3306">
            <v>46</v>
          </cell>
          <cell r="AO3306">
            <v>46</v>
          </cell>
          <cell r="AP3306">
            <v>0</v>
          </cell>
          <cell r="AQ3306">
            <v>0</v>
          </cell>
          <cell r="AR3306">
            <v>46</v>
          </cell>
          <cell r="BF3306">
            <v>69</v>
          </cell>
          <cell r="BG3306">
            <v>71.760000000000005</v>
          </cell>
          <cell r="BH3306">
            <v>71.760000000000005</v>
          </cell>
          <cell r="BI3306">
            <v>46</v>
          </cell>
          <cell r="BJ3306">
            <v>0</v>
          </cell>
        </row>
        <row r="3307">
          <cell r="D3307" t="str">
            <v>Prešovská univerzita v Prešove</v>
          </cell>
          <cell r="E3307">
            <v>0</v>
          </cell>
          <cell r="AN3307">
            <v>1</v>
          </cell>
          <cell r="AO3307">
            <v>1</v>
          </cell>
          <cell r="AP3307">
            <v>0</v>
          </cell>
          <cell r="AQ3307">
            <v>0</v>
          </cell>
          <cell r="AR3307">
            <v>1</v>
          </cell>
          <cell r="BF3307">
            <v>1.5</v>
          </cell>
          <cell r="BG3307">
            <v>1.6350000000000002</v>
          </cell>
          <cell r="BH3307">
            <v>1.6350000000000002</v>
          </cell>
          <cell r="BI3307">
            <v>1</v>
          </cell>
          <cell r="BJ3307">
            <v>0</v>
          </cell>
        </row>
        <row r="3308">
          <cell r="D3308" t="str">
            <v>Prešovská univerzita v Prešove</v>
          </cell>
          <cell r="E3308">
            <v>0</v>
          </cell>
          <cell r="AN3308">
            <v>2</v>
          </cell>
          <cell r="AO3308">
            <v>2</v>
          </cell>
          <cell r="AP3308">
            <v>0</v>
          </cell>
          <cell r="AQ3308">
            <v>0</v>
          </cell>
          <cell r="AR3308">
            <v>2</v>
          </cell>
          <cell r="BF3308">
            <v>3</v>
          </cell>
          <cell r="BG3308">
            <v>3.2700000000000005</v>
          </cell>
          <cell r="BH3308">
            <v>3.0087371134020624</v>
          </cell>
          <cell r="BI3308">
            <v>2</v>
          </cell>
          <cell r="BJ3308">
            <v>0</v>
          </cell>
        </row>
        <row r="3309">
          <cell r="D3309" t="str">
            <v>Prešovská univerzita v Prešove</v>
          </cell>
          <cell r="E3309">
            <v>0</v>
          </cell>
          <cell r="AN3309">
            <v>2.5</v>
          </cell>
          <cell r="AO3309">
            <v>3</v>
          </cell>
          <cell r="AP3309">
            <v>0</v>
          </cell>
          <cell r="AQ3309">
            <v>0</v>
          </cell>
          <cell r="AR3309">
            <v>2.5</v>
          </cell>
          <cell r="BF3309">
            <v>1.9</v>
          </cell>
          <cell r="BG3309">
            <v>2.0710000000000002</v>
          </cell>
          <cell r="BH3309">
            <v>1.9749607609988111</v>
          </cell>
          <cell r="BI3309">
            <v>3</v>
          </cell>
          <cell r="BJ3309">
            <v>0</v>
          </cell>
        </row>
        <row r="3310">
          <cell r="D3310" t="str">
            <v>Univerzita Konštantína Filozofa v Nitre</v>
          </cell>
          <cell r="E3310" t="str">
            <v>Fakulta sociálnych vied a zdravotníctva</v>
          </cell>
          <cell r="AN3310">
            <v>29</v>
          </cell>
          <cell r="AO3310">
            <v>29</v>
          </cell>
          <cell r="AP3310">
            <v>0</v>
          </cell>
          <cell r="AQ3310">
            <v>0</v>
          </cell>
          <cell r="AR3310">
            <v>29</v>
          </cell>
          <cell r="BF3310">
            <v>43.5</v>
          </cell>
          <cell r="BG3310">
            <v>43.5</v>
          </cell>
          <cell r="BH3310">
            <v>31.636363636363637</v>
          </cell>
          <cell r="BI3310">
            <v>29</v>
          </cell>
          <cell r="BJ3310">
            <v>0</v>
          </cell>
        </row>
        <row r="3311">
          <cell r="D3311" t="str">
            <v>Žilinská univerzita v Žiline</v>
          </cell>
          <cell r="E3311" t="str">
            <v>Fakulta humanitných vied</v>
          </cell>
          <cell r="AN3311">
            <v>11.5</v>
          </cell>
          <cell r="AO3311">
            <v>12</v>
          </cell>
          <cell r="AP3311">
            <v>0</v>
          </cell>
          <cell r="AQ3311">
            <v>0</v>
          </cell>
          <cell r="AR3311">
            <v>11.5</v>
          </cell>
          <cell r="BF3311">
            <v>17.25</v>
          </cell>
          <cell r="BG3311">
            <v>18.802500000000002</v>
          </cell>
          <cell r="BH3311">
            <v>17.356153846153848</v>
          </cell>
          <cell r="BI3311">
            <v>12</v>
          </cell>
          <cell r="BJ3311">
            <v>0</v>
          </cell>
        </row>
        <row r="3312">
          <cell r="D3312" t="str">
            <v>Univerzita Pavla Jozefa Šafárika v Košiciach</v>
          </cell>
          <cell r="E3312" t="str">
            <v>Filozofická fakulta</v>
          </cell>
          <cell r="AN3312">
            <v>0</v>
          </cell>
          <cell r="AO3312">
            <v>12</v>
          </cell>
          <cell r="AP3312">
            <v>0</v>
          </cell>
          <cell r="AQ3312">
            <v>0</v>
          </cell>
          <cell r="AR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12</v>
          </cell>
          <cell r="BJ3312">
            <v>0</v>
          </cell>
        </row>
        <row r="3313">
          <cell r="D3313" t="str">
            <v>Univerzita sv. Cyrila a Metoda v Trnave</v>
          </cell>
          <cell r="E3313">
            <v>0</v>
          </cell>
          <cell r="AN3313">
            <v>89</v>
          </cell>
          <cell r="AO3313">
            <v>89</v>
          </cell>
          <cell r="AP3313">
            <v>0</v>
          </cell>
          <cell r="AQ3313">
            <v>0</v>
          </cell>
          <cell r="AR3313">
            <v>89</v>
          </cell>
          <cell r="BF3313">
            <v>133.5</v>
          </cell>
          <cell r="BG3313">
            <v>287.02499999999998</v>
          </cell>
          <cell r="BH3313">
            <v>246.02142857142857</v>
          </cell>
          <cell r="BI3313">
            <v>89</v>
          </cell>
          <cell r="BJ3313">
            <v>0</v>
          </cell>
        </row>
        <row r="3314">
          <cell r="D3314" t="str">
            <v>Univerzita sv. Cyrila a Metoda v Trnave</v>
          </cell>
          <cell r="E3314" t="str">
            <v>Filozofická fakulta</v>
          </cell>
          <cell r="AN3314">
            <v>3</v>
          </cell>
          <cell r="AO3314">
            <v>6</v>
          </cell>
          <cell r="AP3314">
            <v>0</v>
          </cell>
          <cell r="AQ3314">
            <v>0</v>
          </cell>
          <cell r="AR3314">
            <v>3</v>
          </cell>
          <cell r="BF3314">
            <v>4.5</v>
          </cell>
          <cell r="BG3314">
            <v>4.5</v>
          </cell>
          <cell r="BH3314">
            <v>3.375</v>
          </cell>
          <cell r="BI3314">
            <v>6</v>
          </cell>
          <cell r="BJ3314">
            <v>0</v>
          </cell>
        </row>
        <row r="3315">
          <cell r="D3315" t="str">
            <v>Univerzita sv. Cyrila a Metoda v Trnave</v>
          </cell>
          <cell r="E3315" t="str">
            <v>Fakulta masmediálnej komunikácie</v>
          </cell>
          <cell r="AN3315">
            <v>4</v>
          </cell>
          <cell r="AO3315">
            <v>0</v>
          </cell>
          <cell r="AP3315">
            <v>0</v>
          </cell>
          <cell r="AQ3315">
            <v>0</v>
          </cell>
          <cell r="AR3315">
            <v>4</v>
          </cell>
          <cell r="BF3315">
            <v>16</v>
          </cell>
          <cell r="BG3315">
            <v>17.600000000000001</v>
          </cell>
          <cell r="BH3315">
            <v>17.600000000000001</v>
          </cell>
          <cell r="BI3315">
            <v>4</v>
          </cell>
          <cell r="BJ3315">
            <v>4</v>
          </cell>
        </row>
        <row r="3316">
          <cell r="D3316" t="str">
            <v>Univerzita sv. Cyrila a Metoda v Trnave</v>
          </cell>
          <cell r="E3316" t="str">
            <v>Filozofická fakulta</v>
          </cell>
          <cell r="AN3316">
            <v>16</v>
          </cell>
          <cell r="AO3316">
            <v>17</v>
          </cell>
          <cell r="AP3316">
            <v>0</v>
          </cell>
          <cell r="AQ3316">
            <v>0</v>
          </cell>
          <cell r="AR3316">
            <v>16</v>
          </cell>
          <cell r="BF3316">
            <v>24</v>
          </cell>
          <cell r="BG3316">
            <v>24.96</v>
          </cell>
          <cell r="BH3316">
            <v>24.96</v>
          </cell>
          <cell r="BI3316">
            <v>17</v>
          </cell>
          <cell r="BJ3316">
            <v>0</v>
          </cell>
        </row>
        <row r="3317">
          <cell r="D3317" t="str">
            <v>Univerzita sv. Cyrila a Metoda v Trnave</v>
          </cell>
          <cell r="E3317" t="str">
            <v>Filozofická fakulta</v>
          </cell>
          <cell r="AN3317">
            <v>10</v>
          </cell>
          <cell r="AO3317">
            <v>10</v>
          </cell>
          <cell r="AP3317">
            <v>0</v>
          </cell>
          <cell r="AQ3317">
            <v>0</v>
          </cell>
          <cell r="AR3317">
            <v>10</v>
          </cell>
          <cell r="BF3317">
            <v>15</v>
          </cell>
          <cell r="BG3317">
            <v>15</v>
          </cell>
          <cell r="BH3317">
            <v>12.75</v>
          </cell>
          <cell r="BI3317">
            <v>10</v>
          </cell>
          <cell r="BJ3317">
            <v>0</v>
          </cell>
        </row>
        <row r="3318">
          <cell r="D3318" t="str">
            <v>Univerzita sv. Cyrila a Metoda v Trnave</v>
          </cell>
          <cell r="E3318" t="str">
            <v>Fakulta prírodných vied</v>
          </cell>
          <cell r="AN3318">
            <v>22</v>
          </cell>
          <cell r="AO3318">
            <v>22</v>
          </cell>
          <cell r="AP3318">
            <v>0</v>
          </cell>
          <cell r="AQ3318">
            <v>0</v>
          </cell>
          <cell r="AR3318">
            <v>22</v>
          </cell>
          <cell r="BF3318">
            <v>33</v>
          </cell>
          <cell r="BG3318">
            <v>48.839999999999996</v>
          </cell>
          <cell r="BH3318">
            <v>45.583999999999996</v>
          </cell>
          <cell r="BI3318">
            <v>22</v>
          </cell>
          <cell r="BJ3318">
            <v>0</v>
          </cell>
        </row>
        <row r="3319">
          <cell r="D3319" t="str">
            <v>Univerzita sv. Cyrila a Metoda v Trnave</v>
          </cell>
          <cell r="E3319" t="str">
            <v>Fakulta prírodných vied</v>
          </cell>
          <cell r="AN3319">
            <v>43</v>
          </cell>
          <cell r="AO3319">
            <v>44</v>
          </cell>
          <cell r="AP3319">
            <v>0</v>
          </cell>
          <cell r="AQ3319">
            <v>0</v>
          </cell>
          <cell r="AR3319">
            <v>43</v>
          </cell>
          <cell r="BF3319">
            <v>64.5</v>
          </cell>
          <cell r="BG3319">
            <v>95.46</v>
          </cell>
          <cell r="BH3319">
            <v>75.363157894736844</v>
          </cell>
          <cell r="BI3319">
            <v>44</v>
          </cell>
          <cell r="BJ3319">
            <v>0</v>
          </cell>
        </row>
        <row r="3320">
          <cell r="D3320" t="str">
            <v>Univerzita sv. Cyrila a Metoda v Trnave</v>
          </cell>
          <cell r="E3320" t="str">
            <v>Fakulta prírodných vied</v>
          </cell>
          <cell r="AN3320">
            <v>26</v>
          </cell>
          <cell r="AO3320">
            <v>26</v>
          </cell>
          <cell r="AP3320">
            <v>0</v>
          </cell>
          <cell r="AQ3320">
            <v>0</v>
          </cell>
          <cell r="AR3320">
            <v>26</v>
          </cell>
          <cell r="BF3320">
            <v>39</v>
          </cell>
          <cell r="BG3320">
            <v>57.72</v>
          </cell>
          <cell r="BH3320">
            <v>43.29</v>
          </cell>
          <cell r="BI3320">
            <v>26</v>
          </cell>
          <cell r="BJ3320">
            <v>0</v>
          </cell>
        </row>
        <row r="3321">
          <cell r="D3321" t="str">
            <v>Univerzita sv. Cyrila a Metoda v Trnave</v>
          </cell>
          <cell r="E3321" t="str">
            <v>Filozofická fakulta</v>
          </cell>
          <cell r="AN3321">
            <v>7</v>
          </cell>
          <cell r="AO3321">
            <v>8</v>
          </cell>
          <cell r="AP3321">
            <v>0</v>
          </cell>
          <cell r="AQ3321">
            <v>0</v>
          </cell>
          <cell r="AR3321">
            <v>7</v>
          </cell>
          <cell r="BF3321">
            <v>10.5</v>
          </cell>
          <cell r="BG3321">
            <v>11.445</v>
          </cell>
          <cell r="BH3321">
            <v>11.445</v>
          </cell>
          <cell r="BI3321">
            <v>8</v>
          </cell>
          <cell r="BJ3321">
            <v>0</v>
          </cell>
        </row>
        <row r="3322">
          <cell r="D3322" t="str">
            <v>Univerzita sv. Cyrila a Metoda v Trnave</v>
          </cell>
          <cell r="E3322" t="str">
            <v>Fakulta prírodných vied</v>
          </cell>
          <cell r="AN3322">
            <v>8</v>
          </cell>
          <cell r="AO3322">
            <v>8</v>
          </cell>
          <cell r="AP3322">
            <v>0</v>
          </cell>
          <cell r="AQ3322">
            <v>0</v>
          </cell>
          <cell r="AR3322">
            <v>8</v>
          </cell>
          <cell r="BF3322">
            <v>12</v>
          </cell>
          <cell r="BG3322">
            <v>17.759999999999998</v>
          </cell>
          <cell r="BH3322">
            <v>13.319999999999999</v>
          </cell>
          <cell r="BI3322">
            <v>8</v>
          </cell>
          <cell r="BJ3322">
            <v>0</v>
          </cell>
        </row>
        <row r="3323">
          <cell r="D3323" t="str">
            <v>Univerzita sv. Cyrila a Metoda v Trnave</v>
          </cell>
          <cell r="E3323" t="str">
            <v>Filozofická fakulta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7</v>
          </cell>
          <cell r="BJ3323">
            <v>0</v>
          </cell>
        </row>
        <row r="3324">
          <cell r="D3324" t="str">
            <v>Univerzita sv. Cyrila a Metoda v Trnave</v>
          </cell>
          <cell r="E3324" t="str">
            <v>Filozofická fakulta</v>
          </cell>
          <cell r="AN3324">
            <v>7</v>
          </cell>
          <cell r="AO3324">
            <v>15</v>
          </cell>
          <cell r="AP3324">
            <v>0</v>
          </cell>
          <cell r="AQ3324">
            <v>0</v>
          </cell>
          <cell r="AR3324">
            <v>7</v>
          </cell>
          <cell r="BF3324">
            <v>5.1999999999999993</v>
          </cell>
          <cell r="BG3324">
            <v>5.1999999999999993</v>
          </cell>
          <cell r="BH3324">
            <v>5.1999999999999993</v>
          </cell>
          <cell r="BI3324">
            <v>15</v>
          </cell>
          <cell r="BJ3324">
            <v>0</v>
          </cell>
        </row>
        <row r="3325">
          <cell r="D3325" t="str">
            <v>Univerzita sv. Cyrila a Metoda v Trnave</v>
          </cell>
          <cell r="E3325" t="str">
            <v>Fakulta prírodných vied</v>
          </cell>
          <cell r="AN3325">
            <v>3</v>
          </cell>
          <cell r="AO3325">
            <v>5</v>
          </cell>
          <cell r="AP3325">
            <v>0</v>
          </cell>
          <cell r="AQ3325">
            <v>0</v>
          </cell>
          <cell r="AR3325">
            <v>3</v>
          </cell>
          <cell r="BF3325">
            <v>2.4</v>
          </cell>
          <cell r="BG3325">
            <v>3.552</v>
          </cell>
          <cell r="BH3325">
            <v>3.1629714285714283</v>
          </cell>
          <cell r="BI3325">
            <v>5</v>
          </cell>
          <cell r="BJ3325">
            <v>0</v>
          </cell>
        </row>
        <row r="3326">
          <cell r="D3326" t="str">
            <v>Univerzita sv. Cyrila a Metoda v Trnave</v>
          </cell>
          <cell r="E3326" t="str">
            <v>Filozofická fakulta</v>
          </cell>
          <cell r="AN3326">
            <v>8</v>
          </cell>
          <cell r="AO3326">
            <v>8</v>
          </cell>
          <cell r="AP3326">
            <v>0</v>
          </cell>
          <cell r="AQ3326">
            <v>0</v>
          </cell>
          <cell r="AR3326">
            <v>8</v>
          </cell>
          <cell r="BF3326">
            <v>6.35</v>
          </cell>
          <cell r="BG3326">
            <v>6.9215</v>
          </cell>
          <cell r="BH3326">
            <v>6.9215</v>
          </cell>
          <cell r="BI3326">
            <v>8</v>
          </cell>
          <cell r="BJ3326">
            <v>0</v>
          </cell>
        </row>
        <row r="3327">
          <cell r="D3327" t="str">
            <v>Univerzita sv. Cyrila a Metoda v Trnave</v>
          </cell>
          <cell r="E3327" t="str">
            <v>Filozofická fakulta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1</v>
          </cell>
          <cell r="BJ3327">
            <v>0</v>
          </cell>
        </row>
        <row r="3328">
          <cell r="D3328" t="str">
            <v>Univerzita sv. Cyrila a Metoda v Trnave</v>
          </cell>
          <cell r="E3328" t="str">
            <v>Filozofická fakulta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2</v>
          </cell>
          <cell r="BJ3328">
            <v>0</v>
          </cell>
        </row>
        <row r="3329">
          <cell r="D3329" t="str">
            <v>Univerzita sv. Cyrila a Metoda v Trnave</v>
          </cell>
          <cell r="E3329" t="str">
            <v>Filozofická fakulta</v>
          </cell>
          <cell r="AN3329">
            <v>3</v>
          </cell>
          <cell r="AO3329">
            <v>0</v>
          </cell>
          <cell r="AP3329">
            <v>0</v>
          </cell>
          <cell r="AQ3329">
            <v>0</v>
          </cell>
          <cell r="AR3329">
            <v>3</v>
          </cell>
          <cell r="BF3329">
            <v>12</v>
          </cell>
          <cell r="BG3329">
            <v>13.200000000000001</v>
          </cell>
          <cell r="BH3329">
            <v>13.200000000000001</v>
          </cell>
          <cell r="BI3329">
            <v>3</v>
          </cell>
          <cell r="BJ3329">
            <v>3</v>
          </cell>
        </row>
        <row r="3330">
          <cell r="D3330" t="str">
            <v>Univerzita sv. Cyrila a Metoda v Trnave</v>
          </cell>
          <cell r="E3330" t="str">
            <v>Filozofická fakulta</v>
          </cell>
          <cell r="AN3330">
            <v>3</v>
          </cell>
          <cell r="AO3330">
            <v>0</v>
          </cell>
          <cell r="AP3330">
            <v>0</v>
          </cell>
          <cell r="AQ3330">
            <v>0</v>
          </cell>
          <cell r="AR3330">
            <v>3</v>
          </cell>
          <cell r="BF3330">
            <v>12</v>
          </cell>
          <cell r="BG3330">
            <v>13.200000000000001</v>
          </cell>
          <cell r="BH3330">
            <v>13.200000000000001</v>
          </cell>
          <cell r="BI3330">
            <v>3</v>
          </cell>
          <cell r="BJ3330">
            <v>3</v>
          </cell>
        </row>
        <row r="3331">
          <cell r="D3331" t="str">
            <v>Univerzita Pavla Jozefa Šafárika v Košiciach</v>
          </cell>
          <cell r="E3331" t="str">
            <v>Lekárska fakulta</v>
          </cell>
          <cell r="AN3331">
            <v>1</v>
          </cell>
          <cell r="AO3331">
            <v>0</v>
          </cell>
          <cell r="AP3331">
            <v>0</v>
          </cell>
          <cell r="AQ3331">
            <v>0</v>
          </cell>
          <cell r="AR3331">
            <v>1</v>
          </cell>
          <cell r="BF3331">
            <v>3</v>
          </cell>
          <cell r="BG3331">
            <v>10.23</v>
          </cell>
          <cell r="BH3331">
            <v>10.23</v>
          </cell>
          <cell r="BI3331">
            <v>1</v>
          </cell>
          <cell r="BJ3331">
            <v>1</v>
          </cell>
        </row>
        <row r="3332">
          <cell r="D3332" t="str">
            <v>Univerzita Mateja Bela v Banskej Bystrici</v>
          </cell>
          <cell r="E3332" t="str">
            <v>Fakulta prírodných vied</v>
          </cell>
          <cell r="AN3332">
            <v>26</v>
          </cell>
          <cell r="AO3332">
            <v>26</v>
          </cell>
          <cell r="AP3332">
            <v>0</v>
          </cell>
          <cell r="AQ3332">
            <v>0</v>
          </cell>
          <cell r="AR3332">
            <v>26</v>
          </cell>
          <cell r="BF3332">
            <v>39</v>
          </cell>
          <cell r="BG3332">
            <v>56.16</v>
          </cell>
          <cell r="BH3332">
            <v>49.688029739776944</v>
          </cell>
          <cell r="BI3332">
            <v>26</v>
          </cell>
          <cell r="BJ3332">
            <v>0</v>
          </cell>
        </row>
        <row r="3333">
          <cell r="D3333" t="str">
            <v>Technická univerzita v Košiciach</v>
          </cell>
          <cell r="E3333" t="str">
            <v>Fakulta baníctva, ekológie, riadenia a geotechnológií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2</v>
          </cell>
          <cell r="BJ3333">
            <v>0</v>
          </cell>
        </row>
        <row r="3334">
          <cell r="D3334" t="str">
            <v>Technická univerzita v Košiciach</v>
          </cell>
          <cell r="E3334" t="str">
            <v>Ekonomická fakulta</v>
          </cell>
          <cell r="AN3334">
            <v>1</v>
          </cell>
          <cell r="AO3334">
            <v>6</v>
          </cell>
          <cell r="AP3334">
            <v>0</v>
          </cell>
          <cell r="AQ3334">
            <v>0</v>
          </cell>
          <cell r="AR3334">
            <v>1</v>
          </cell>
          <cell r="BF3334">
            <v>0.7</v>
          </cell>
          <cell r="BG3334">
            <v>0.72799999999999998</v>
          </cell>
          <cell r="BH3334">
            <v>0.6799722222222222</v>
          </cell>
          <cell r="BI3334">
            <v>6</v>
          </cell>
          <cell r="BJ3334">
            <v>0</v>
          </cell>
        </row>
        <row r="3335">
          <cell r="D3335" t="str">
            <v>Technická univerzita v Košiciach</v>
          </cell>
          <cell r="E3335" t="str">
            <v>Fakulta materiálov, metalurgie a recyklácie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1</v>
          </cell>
          <cell r="BJ3335">
            <v>0</v>
          </cell>
        </row>
        <row r="3336">
          <cell r="D3336" t="str">
            <v>Vysoká škola múzických umení v Bratislave</v>
          </cell>
          <cell r="E3336" t="str">
            <v>Filmová a televízna fakulta</v>
          </cell>
          <cell r="AN3336">
            <v>1</v>
          </cell>
          <cell r="AO3336">
            <v>0</v>
          </cell>
          <cell r="AP3336">
            <v>0</v>
          </cell>
          <cell r="AQ3336">
            <v>0</v>
          </cell>
          <cell r="AR3336">
            <v>1</v>
          </cell>
          <cell r="BF3336">
            <v>4</v>
          </cell>
          <cell r="BG3336">
            <v>4.4000000000000004</v>
          </cell>
          <cell r="BH3336">
            <v>4.4000000000000004</v>
          </cell>
          <cell r="BI3336">
            <v>1</v>
          </cell>
          <cell r="BJ3336">
            <v>1</v>
          </cell>
        </row>
        <row r="3337">
          <cell r="D3337" t="str">
            <v>Univerzita sv. Cyrila a Metoda v Trnave</v>
          </cell>
          <cell r="E3337" t="str">
            <v>Fakulta prírodných vied</v>
          </cell>
          <cell r="AN3337">
            <v>7</v>
          </cell>
          <cell r="AO3337">
            <v>0</v>
          </cell>
          <cell r="AP3337">
            <v>0</v>
          </cell>
          <cell r="AQ3337">
            <v>7</v>
          </cell>
          <cell r="AR3337">
            <v>7</v>
          </cell>
          <cell r="BF3337">
            <v>21</v>
          </cell>
          <cell r="BG3337">
            <v>44.73</v>
          </cell>
          <cell r="BH3337">
            <v>44.73</v>
          </cell>
          <cell r="BI3337">
            <v>7</v>
          </cell>
          <cell r="BJ3337">
            <v>7</v>
          </cell>
        </row>
        <row r="3338">
          <cell r="D3338" t="str">
            <v>Univerzita sv. Cyrila a Metoda v Trnave</v>
          </cell>
          <cell r="E3338" t="str">
            <v>Filozofická fakulta</v>
          </cell>
          <cell r="AN3338">
            <v>7</v>
          </cell>
          <cell r="AO3338">
            <v>7</v>
          </cell>
          <cell r="AP3338">
            <v>0</v>
          </cell>
          <cell r="AQ3338">
            <v>0</v>
          </cell>
          <cell r="AR3338">
            <v>7</v>
          </cell>
          <cell r="BF3338">
            <v>10.5</v>
          </cell>
          <cell r="BG3338">
            <v>10.5</v>
          </cell>
          <cell r="BH3338">
            <v>7.875</v>
          </cell>
          <cell r="BI3338">
            <v>7</v>
          </cell>
          <cell r="BJ3338">
            <v>0</v>
          </cell>
        </row>
        <row r="3339">
          <cell r="D3339" t="str">
            <v>Paneurópska vysoká škola</v>
          </cell>
          <cell r="E3339" t="str">
            <v>Fakulta práva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3</v>
          </cell>
          <cell r="BJ3339">
            <v>0</v>
          </cell>
        </row>
        <row r="3340">
          <cell r="D3340" t="str">
            <v>Paneurópska vysoká škola</v>
          </cell>
          <cell r="E3340" t="str">
            <v>Fakulta práva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2</v>
          </cell>
          <cell r="BJ3340">
            <v>0</v>
          </cell>
        </row>
        <row r="3341">
          <cell r="D3341" t="str">
            <v>Paneurópska vysoká škola</v>
          </cell>
          <cell r="E3341" t="str">
            <v>Fakulta práva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2</v>
          </cell>
          <cell r="BJ3341">
            <v>0</v>
          </cell>
        </row>
        <row r="3342">
          <cell r="D3342" t="str">
            <v>Paneurópska vysoká škola</v>
          </cell>
          <cell r="E3342" t="str">
            <v>Fakulta práva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1</v>
          </cell>
          <cell r="BJ3342">
            <v>0</v>
          </cell>
        </row>
        <row r="3343">
          <cell r="D3343" t="str">
            <v>Univerzita Komenského v Bratislave</v>
          </cell>
          <cell r="E3343" t="str">
            <v>Právnická fakulta</v>
          </cell>
          <cell r="AN3343">
            <v>4</v>
          </cell>
          <cell r="AO3343">
            <v>0</v>
          </cell>
          <cell r="AP3343">
            <v>0</v>
          </cell>
          <cell r="AQ3343">
            <v>0</v>
          </cell>
          <cell r="AR3343">
            <v>4</v>
          </cell>
          <cell r="BF3343">
            <v>16</v>
          </cell>
          <cell r="BG3343">
            <v>17.600000000000001</v>
          </cell>
          <cell r="BH3343">
            <v>17.600000000000001</v>
          </cell>
          <cell r="BI3343">
            <v>4</v>
          </cell>
          <cell r="BJ3343">
            <v>4</v>
          </cell>
        </row>
        <row r="3344">
          <cell r="D3344" t="str">
            <v>Trnavská univerzita v Trnave</v>
          </cell>
          <cell r="E3344" t="str">
            <v>Pedagogická fakulta</v>
          </cell>
          <cell r="AN3344">
            <v>3</v>
          </cell>
          <cell r="AO3344">
            <v>0</v>
          </cell>
          <cell r="AP3344">
            <v>0</v>
          </cell>
          <cell r="AQ3344">
            <v>0</v>
          </cell>
          <cell r="AR3344">
            <v>3</v>
          </cell>
          <cell r="BF3344">
            <v>12</v>
          </cell>
          <cell r="BG3344">
            <v>13.200000000000001</v>
          </cell>
          <cell r="BH3344">
            <v>13.200000000000001</v>
          </cell>
          <cell r="BI3344">
            <v>3</v>
          </cell>
          <cell r="BJ3344">
            <v>3</v>
          </cell>
        </row>
        <row r="3345">
          <cell r="D3345" t="str">
            <v>Trnavská univerzita v Trnave</v>
          </cell>
          <cell r="E3345" t="str">
            <v>Pedagogická fakulta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1</v>
          </cell>
          <cell r="BJ3345">
            <v>0</v>
          </cell>
        </row>
        <row r="3346">
          <cell r="D3346" t="str">
            <v>Trnavská univerzita v Trnave</v>
          </cell>
          <cell r="E3346" t="str">
            <v>Pedagogická fakulta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3</v>
          </cell>
          <cell r="BJ3346">
            <v>0</v>
          </cell>
        </row>
        <row r="3347">
          <cell r="D3347" t="str">
            <v>Trnavská univerzita v Trnave</v>
          </cell>
          <cell r="E3347" t="str">
            <v>Pedagogická fakulta</v>
          </cell>
          <cell r="AN3347">
            <v>2</v>
          </cell>
          <cell r="AO3347">
            <v>0</v>
          </cell>
          <cell r="AP3347">
            <v>0</v>
          </cell>
          <cell r="AQ3347">
            <v>0</v>
          </cell>
          <cell r="AR3347">
            <v>2</v>
          </cell>
          <cell r="BF3347">
            <v>8</v>
          </cell>
          <cell r="BG3347">
            <v>8.8000000000000007</v>
          </cell>
          <cell r="BH3347">
            <v>8.5684210526315798</v>
          </cell>
          <cell r="BI3347">
            <v>2</v>
          </cell>
          <cell r="BJ3347">
            <v>2</v>
          </cell>
        </row>
        <row r="3348">
          <cell r="D3348" t="str">
            <v>Trnavská univerzita v Trnave</v>
          </cell>
          <cell r="E3348" t="str">
            <v>Pedagogická fakulta</v>
          </cell>
          <cell r="AN3348">
            <v>20.5</v>
          </cell>
          <cell r="AO3348">
            <v>21.5</v>
          </cell>
          <cell r="AP3348">
            <v>0</v>
          </cell>
          <cell r="AQ3348">
            <v>0</v>
          </cell>
          <cell r="AR3348">
            <v>20.5</v>
          </cell>
          <cell r="BF3348">
            <v>30.75</v>
          </cell>
          <cell r="BG3348">
            <v>33.517500000000005</v>
          </cell>
          <cell r="BH3348">
            <v>33.517500000000005</v>
          </cell>
          <cell r="BI3348">
            <v>21.5</v>
          </cell>
          <cell r="BJ3348">
            <v>0</v>
          </cell>
        </row>
        <row r="3349">
          <cell r="D3349" t="str">
            <v>Trnavská univerzita v Trnave</v>
          </cell>
          <cell r="E3349" t="str">
            <v>Pedagogická fakulta</v>
          </cell>
          <cell r="AN3349">
            <v>2</v>
          </cell>
          <cell r="AO3349">
            <v>2.5</v>
          </cell>
          <cell r="AP3349">
            <v>0</v>
          </cell>
          <cell r="AQ3349">
            <v>0</v>
          </cell>
          <cell r="AR3349">
            <v>2</v>
          </cell>
          <cell r="BF3349">
            <v>3</v>
          </cell>
          <cell r="BG3349">
            <v>3.2700000000000005</v>
          </cell>
          <cell r="BH3349">
            <v>3.2700000000000005</v>
          </cell>
          <cell r="BI3349">
            <v>2.5</v>
          </cell>
          <cell r="BJ3349">
            <v>0</v>
          </cell>
        </row>
        <row r="3350">
          <cell r="D3350" t="str">
            <v>Trnavská univerzita v Trnave</v>
          </cell>
          <cell r="E3350" t="str">
            <v>Pedagogická fakulta</v>
          </cell>
          <cell r="AN3350">
            <v>5</v>
          </cell>
          <cell r="AO3350">
            <v>5</v>
          </cell>
          <cell r="AP3350">
            <v>0</v>
          </cell>
          <cell r="AQ3350">
            <v>0</v>
          </cell>
          <cell r="AR3350">
            <v>5</v>
          </cell>
          <cell r="BF3350">
            <v>7.5</v>
          </cell>
          <cell r="BG3350">
            <v>8.1750000000000007</v>
          </cell>
          <cell r="BH3350">
            <v>8.1750000000000007</v>
          </cell>
          <cell r="BI3350">
            <v>5</v>
          </cell>
          <cell r="BJ3350">
            <v>0</v>
          </cell>
        </row>
        <row r="3351">
          <cell r="D3351" t="str">
            <v>Trnavská univerzita v Trnave</v>
          </cell>
          <cell r="E3351" t="str">
            <v>Pedagogická fakulta</v>
          </cell>
          <cell r="AN3351">
            <v>5.5</v>
          </cell>
          <cell r="AO3351">
            <v>5.5</v>
          </cell>
          <cell r="AP3351">
            <v>0</v>
          </cell>
          <cell r="AQ3351">
            <v>0</v>
          </cell>
          <cell r="AR3351">
            <v>5.5</v>
          </cell>
          <cell r="BF3351">
            <v>8.25</v>
          </cell>
          <cell r="BG3351">
            <v>17.737500000000001</v>
          </cell>
          <cell r="BH3351">
            <v>17.737500000000001</v>
          </cell>
          <cell r="BI3351">
            <v>5.5</v>
          </cell>
          <cell r="BJ3351">
            <v>0</v>
          </cell>
        </row>
        <row r="3352">
          <cell r="D3352" t="str">
            <v>Trnavská univerzita v Trnave</v>
          </cell>
          <cell r="E3352" t="str">
            <v>Pedagogická fakulta</v>
          </cell>
          <cell r="AN3352">
            <v>16</v>
          </cell>
          <cell r="AO3352">
            <v>16</v>
          </cell>
          <cell r="AP3352">
            <v>0</v>
          </cell>
          <cell r="AQ3352">
            <v>0</v>
          </cell>
          <cell r="AR3352">
            <v>16</v>
          </cell>
          <cell r="BF3352">
            <v>24</v>
          </cell>
          <cell r="BG3352">
            <v>28.56</v>
          </cell>
          <cell r="BH3352">
            <v>27.502222222222223</v>
          </cell>
          <cell r="BI3352">
            <v>16</v>
          </cell>
          <cell r="BJ3352">
            <v>0</v>
          </cell>
        </row>
        <row r="3353">
          <cell r="D3353" t="str">
            <v>Trnavská univerzita v Trnave</v>
          </cell>
          <cell r="E3353" t="str">
            <v>Pedagogická fakulta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3</v>
          </cell>
          <cell r="BJ3353">
            <v>0</v>
          </cell>
        </row>
        <row r="3354">
          <cell r="D3354" t="str">
            <v>Trnavská univerzita v Trnave</v>
          </cell>
          <cell r="E3354" t="str">
            <v>Pedagogická fakulta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2</v>
          </cell>
          <cell r="BJ3354">
            <v>0</v>
          </cell>
        </row>
        <row r="3355">
          <cell r="D3355" t="str">
            <v>Trnavská univerzita v Trnave</v>
          </cell>
          <cell r="E3355" t="str">
            <v>Pedagogická fakulta</v>
          </cell>
          <cell r="AN3355">
            <v>11</v>
          </cell>
          <cell r="AO3355">
            <v>11</v>
          </cell>
          <cell r="AP3355">
            <v>0</v>
          </cell>
          <cell r="AQ3355">
            <v>0</v>
          </cell>
          <cell r="AR3355">
            <v>11</v>
          </cell>
          <cell r="BF3355">
            <v>16.5</v>
          </cell>
          <cell r="BG3355">
            <v>17.985000000000003</v>
          </cell>
          <cell r="BH3355">
            <v>17.985000000000003</v>
          </cell>
          <cell r="BI3355">
            <v>11</v>
          </cell>
          <cell r="BJ3355">
            <v>0</v>
          </cell>
        </row>
        <row r="3356">
          <cell r="D3356" t="str">
            <v>Trnavská univerzita v Trnave</v>
          </cell>
          <cell r="E3356" t="str">
            <v>Pedagogická fakulta</v>
          </cell>
          <cell r="AN3356">
            <v>2</v>
          </cell>
          <cell r="AO3356">
            <v>0</v>
          </cell>
          <cell r="AP3356">
            <v>0</v>
          </cell>
          <cell r="AQ3356">
            <v>0</v>
          </cell>
          <cell r="AR3356">
            <v>2</v>
          </cell>
          <cell r="BF3356">
            <v>8</v>
          </cell>
          <cell r="BG3356">
            <v>8.8000000000000007</v>
          </cell>
          <cell r="BH3356">
            <v>8.8000000000000007</v>
          </cell>
          <cell r="BI3356">
            <v>2</v>
          </cell>
          <cell r="BJ3356">
            <v>2</v>
          </cell>
        </row>
        <row r="3357">
          <cell r="D3357" t="str">
            <v>Trnavská univerzita v Trnave</v>
          </cell>
          <cell r="E3357" t="str">
            <v>Fakulta zdravotníctva a sociálnej práce</v>
          </cell>
          <cell r="AN3357">
            <v>4</v>
          </cell>
          <cell r="AO3357">
            <v>0</v>
          </cell>
          <cell r="AP3357">
            <v>0</v>
          </cell>
          <cell r="AQ3357">
            <v>0</v>
          </cell>
          <cell r="AR3357">
            <v>4</v>
          </cell>
          <cell r="BF3357">
            <v>16</v>
          </cell>
          <cell r="BG3357">
            <v>34.08</v>
          </cell>
          <cell r="BH3357">
            <v>34.08</v>
          </cell>
          <cell r="BI3357">
            <v>4</v>
          </cell>
          <cell r="BJ3357">
            <v>4</v>
          </cell>
        </row>
        <row r="3358">
          <cell r="D3358" t="str">
            <v>Trnavská univerzita v Trnave</v>
          </cell>
          <cell r="E3358" t="str">
            <v>Fakulta zdravotníctva a sociálnej práce</v>
          </cell>
          <cell r="AN3358">
            <v>27</v>
          </cell>
          <cell r="AO3358">
            <v>30</v>
          </cell>
          <cell r="AP3358">
            <v>0</v>
          </cell>
          <cell r="AQ3358">
            <v>0</v>
          </cell>
          <cell r="AR3358">
            <v>27</v>
          </cell>
          <cell r="BF3358">
            <v>40.5</v>
          </cell>
          <cell r="BG3358">
            <v>40.5</v>
          </cell>
          <cell r="BH3358">
            <v>33.75</v>
          </cell>
          <cell r="BI3358">
            <v>30</v>
          </cell>
          <cell r="BJ3358">
            <v>0</v>
          </cell>
        </row>
        <row r="3359">
          <cell r="D3359" t="str">
            <v>Trnavská univerzita v Trnave</v>
          </cell>
          <cell r="E3359" t="str">
            <v>Fakulta zdravotníctva a sociálnej práce</v>
          </cell>
          <cell r="AN3359">
            <v>20</v>
          </cell>
          <cell r="AO3359">
            <v>20</v>
          </cell>
          <cell r="AP3359">
            <v>0</v>
          </cell>
          <cell r="AQ3359">
            <v>0</v>
          </cell>
          <cell r="AR3359">
            <v>20</v>
          </cell>
          <cell r="BF3359">
            <v>30</v>
          </cell>
          <cell r="BG3359">
            <v>44.4</v>
          </cell>
          <cell r="BH3359">
            <v>44.4</v>
          </cell>
          <cell r="BI3359">
            <v>20</v>
          </cell>
          <cell r="BJ3359">
            <v>0</v>
          </cell>
        </row>
        <row r="3360">
          <cell r="D3360" t="str">
            <v>Trnavská univerzita v Trnave</v>
          </cell>
          <cell r="E3360" t="str">
            <v>Fakulta zdravotníctva a sociálnej práce</v>
          </cell>
          <cell r="AN3360">
            <v>66</v>
          </cell>
          <cell r="AO3360">
            <v>66</v>
          </cell>
          <cell r="AP3360">
            <v>0</v>
          </cell>
          <cell r="AQ3360">
            <v>0</v>
          </cell>
          <cell r="AR3360">
            <v>66</v>
          </cell>
          <cell r="BF3360">
            <v>99</v>
          </cell>
          <cell r="BG3360">
            <v>146.52000000000001</v>
          </cell>
          <cell r="BH3360">
            <v>117.21600000000001</v>
          </cell>
          <cell r="BI3360">
            <v>66</v>
          </cell>
          <cell r="BJ3360">
            <v>0</v>
          </cell>
        </row>
        <row r="3361">
          <cell r="D3361" t="str">
            <v>Trnavská univerzita v Trnave</v>
          </cell>
          <cell r="E3361" t="str">
            <v>Fakulta zdravotníctva a sociálnej práce</v>
          </cell>
          <cell r="AN3361">
            <v>14</v>
          </cell>
          <cell r="AO3361">
            <v>15</v>
          </cell>
          <cell r="AP3361">
            <v>0</v>
          </cell>
          <cell r="AQ3361">
            <v>0</v>
          </cell>
          <cell r="AR3361">
            <v>14</v>
          </cell>
          <cell r="BF3361">
            <v>21</v>
          </cell>
          <cell r="BG3361">
            <v>21</v>
          </cell>
          <cell r="BH3361">
            <v>18.375</v>
          </cell>
          <cell r="BI3361">
            <v>15</v>
          </cell>
          <cell r="BJ3361">
            <v>0</v>
          </cell>
        </row>
        <row r="3362">
          <cell r="D3362" t="str">
            <v>Trnavská univerzita v Trnave</v>
          </cell>
          <cell r="E3362" t="str">
            <v>Fakulta zdravotníctva a sociálnej práce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7</v>
          </cell>
          <cell r="BJ3362">
            <v>0</v>
          </cell>
        </row>
        <row r="3363">
          <cell r="D3363" t="str">
            <v>Univerzita Mateja Bela v Banskej Bystrici</v>
          </cell>
          <cell r="E3363" t="str">
            <v>Fakulta politických vied a medzinárodných vzťahov</v>
          </cell>
          <cell r="AN3363">
            <v>6</v>
          </cell>
          <cell r="AO3363">
            <v>6</v>
          </cell>
          <cell r="AP3363">
            <v>0</v>
          </cell>
          <cell r="AQ3363">
            <v>0</v>
          </cell>
          <cell r="AR3363">
            <v>6</v>
          </cell>
          <cell r="BF3363">
            <v>9</v>
          </cell>
          <cell r="BG3363">
            <v>9</v>
          </cell>
          <cell r="BH3363">
            <v>9</v>
          </cell>
          <cell r="BI3363">
            <v>6</v>
          </cell>
          <cell r="BJ3363">
            <v>0</v>
          </cell>
        </row>
        <row r="3364">
          <cell r="D3364" t="str">
            <v>Katolícka univerzita v Ružomberku</v>
          </cell>
          <cell r="E3364" t="str">
            <v>Teologická fakulta v Košiciach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5</v>
          </cell>
          <cell r="BJ3364">
            <v>0</v>
          </cell>
        </row>
        <row r="3365">
          <cell r="D3365" t="str">
            <v>Katolícka univerzita v Ružomberku</v>
          </cell>
          <cell r="E3365" t="str">
            <v>Teologická fakulta v Košiciach</v>
          </cell>
          <cell r="AN3365">
            <v>38</v>
          </cell>
          <cell r="AO3365">
            <v>40</v>
          </cell>
          <cell r="AP3365">
            <v>0</v>
          </cell>
          <cell r="AQ3365">
            <v>0</v>
          </cell>
          <cell r="AR3365">
            <v>38</v>
          </cell>
          <cell r="BF3365">
            <v>57</v>
          </cell>
          <cell r="BG3365">
            <v>122.55</v>
          </cell>
          <cell r="BH3365">
            <v>122.55</v>
          </cell>
          <cell r="BI3365">
            <v>40</v>
          </cell>
          <cell r="BJ3365">
            <v>0</v>
          </cell>
        </row>
        <row r="3366">
          <cell r="D3366" t="str">
            <v>Katolícka univerzita v Ružomberku</v>
          </cell>
          <cell r="E3366" t="str">
            <v>Teologická fakulta v Košiciach</v>
          </cell>
          <cell r="AN3366">
            <v>37</v>
          </cell>
          <cell r="AO3366">
            <v>39</v>
          </cell>
          <cell r="AP3366">
            <v>0</v>
          </cell>
          <cell r="AQ3366">
            <v>0</v>
          </cell>
          <cell r="AR3366">
            <v>37</v>
          </cell>
          <cell r="BF3366">
            <v>29.5</v>
          </cell>
          <cell r="BG3366">
            <v>63.424999999999997</v>
          </cell>
          <cell r="BH3366">
            <v>63.424999999999997</v>
          </cell>
          <cell r="BI3366">
            <v>39</v>
          </cell>
          <cell r="BJ3366">
            <v>0</v>
          </cell>
        </row>
        <row r="3367">
          <cell r="D3367" t="str">
            <v>Katolícka univerzita v Ružomberku</v>
          </cell>
          <cell r="E3367" t="str">
            <v>Teologická fakulta v Košiciach</v>
          </cell>
          <cell r="AN3367">
            <v>0.5</v>
          </cell>
          <cell r="AO3367">
            <v>1</v>
          </cell>
          <cell r="AP3367">
            <v>0</v>
          </cell>
          <cell r="AQ3367">
            <v>0</v>
          </cell>
          <cell r="AR3367">
            <v>0.5</v>
          </cell>
          <cell r="BF3367">
            <v>0.75</v>
          </cell>
          <cell r="BG3367">
            <v>0.81750000000000012</v>
          </cell>
          <cell r="BH3367">
            <v>0.81750000000000012</v>
          </cell>
          <cell r="BI3367">
            <v>1</v>
          </cell>
          <cell r="BJ3367">
            <v>0</v>
          </cell>
        </row>
        <row r="3368">
          <cell r="D3368" t="str">
            <v>Katolícka univerzita v Ružomberku</v>
          </cell>
          <cell r="E3368" t="str">
            <v>Pedagogická fakulta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3</v>
          </cell>
          <cell r="BJ3368">
            <v>0</v>
          </cell>
        </row>
        <row r="3369">
          <cell r="D3369" t="str">
            <v>Katolícka univerzita v Ružomberku</v>
          </cell>
          <cell r="E3369" t="str">
            <v>Pedagogická fakulta</v>
          </cell>
          <cell r="AN3369">
            <v>26</v>
          </cell>
          <cell r="AO3369">
            <v>28</v>
          </cell>
          <cell r="AP3369">
            <v>0</v>
          </cell>
          <cell r="AQ3369">
            <v>0</v>
          </cell>
          <cell r="AR3369">
            <v>26</v>
          </cell>
          <cell r="BF3369">
            <v>20.9</v>
          </cell>
          <cell r="BG3369">
            <v>24.870999999999999</v>
          </cell>
          <cell r="BH3369">
            <v>23.412290322580645</v>
          </cell>
          <cell r="BI3369">
            <v>28</v>
          </cell>
          <cell r="BJ3369">
            <v>0</v>
          </cell>
        </row>
        <row r="3370">
          <cell r="D3370" t="str">
            <v>Katolícka univerzita v Ružomberku</v>
          </cell>
          <cell r="E3370" t="str">
            <v>Pedagogická fakulta</v>
          </cell>
          <cell r="AN3370">
            <v>6</v>
          </cell>
          <cell r="AO3370">
            <v>0</v>
          </cell>
          <cell r="AP3370">
            <v>0</v>
          </cell>
          <cell r="AQ3370">
            <v>0</v>
          </cell>
          <cell r="AR3370">
            <v>6</v>
          </cell>
          <cell r="BF3370">
            <v>24</v>
          </cell>
          <cell r="BG3370">
            <v>26.400000000000002</v>
          </cell>
          <cell r="BH3370">
            <v>24.847058823529412</v>
          </cell>
          <cell r="BI3370">
            <v>6</v>
          </cell>
          <cell r="BJ3370">
            <v>6</v>
          </cell>
        </row>
        <row r="3371">
          <cell r="D3371" t="str">
            <v>Slovenská technická univerzita v Bratislave</v>
          </cell>
          <cell r="E3371" t="str">
            <v>Strojnícka fakulta</v>
          </cell>
          <cell r="AN3371">
            <v>2</v>
          </cell>
          <cell r="AO3371">
            <v>0</v>
          </cell>
          <cell r="AP3371">
            <v>0</v>
          </cell>
          <cell r="AQ3371">
            <v>2</v>
          </cell>
          <cell r="AR3371">
            <v>2</v>
          </cell>
          <cell r="BF3371">
            <v>8</v>
          </cell>
          <cell r="BG3371">
            <v>17.04</v>
          </cell>
          <cell r="BH3371">
            <v>17.04</v>
          </cell>
          <cell r="BI3371">
            <v>2</v>
          </cell>
          <cell r="BJ3371">
            <v>2</v>
          </cell>
        </row>
        <row r="3372">
          <cell r="D3372" t="str">
            <v>Trnavská univerzita v Trnave</v>
          </cell>
          <cell r="E3372" t="str">
            <v>Filozofická fakulta</v>
          </cell>
          <cell r="AN3372">
            <v>4</v>
          </cell>
          <cell r="AO3372">
            <v>0</v>
          </cell>
          <cell r="AP3372">
            <v>0</v>
          </cell>
          <cell r="AQ3372">
            <v>0</v>
          </cell>
          <cell r="AR3372">
            <v>4</v>
          </cell>
          <cell r="BF3372">
            <v>16</v>
          </cell>
          <cell r="BG3372">
            <v>17.600000000000001</v>
          </cell>
          <cell r="BH3372">
            <v>17.600000000000001</v>
          </cell>
          <cell r="BI3372">
            <v>4</v>
          </cell>
          <cell r="BJ3372">
            <v>4</v>
          </cell>
        </row>
        <row r="3373">
          <cell r="D3373" t="str">
            <v>Trnavská univerzita v Trnave</v>
          </cell>
          <cell r="E3373" t="str">
            <v>Filozofická fakulta</v>
          </cell>
          <cell r="AN3373">
            <v>3</v>
          </cell>
          <cell r="AO3373">
            <v>5</v>
          </cell>
          <cell r="AP3373">
            <v>0</v>
          </cell>
          <cell r="AQ3373">
            <v>0</v>
          </cell>
          <cell r="AR3373">
            <v>3</v>
          </cell>
          <cell r="BF3373">
            <v>4.5</v>
          </cell>
          <cell r="BG3373">
            <v>4.5</v>
          </cell>
          <cell r="BH3373">
            <v>4.5</v>
          </cell>
          <cell r="BI3373">
            <v>5</v>
          </cell>
          <cell r="BJ3373">
            <v>0</v>
          </cell>
        </row>
        <row r="3374">
          <cell r="D3374" t="str">
            <v>Trnavská univerzita v Trnave</v>
          </cell>
          <cell r="E3374" t="str">
            <v>Filozofická fakulta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3</v>
          </cell>
          <cell r="BJ3374">
            <v>0</v>
          </cell>
        </row>
        <row r="3375">
          <cell r="D3375" t="str">
            <v>Trnavská univerzita v Trnave</v>
          </cell>
          <cell r="E3375" t="str">
            <v>Filozofická fakulta</v>
          </cell>
          <cell r="AN3375">
            <v>5</v>
          </cell>
          <cell r="AO3375">
            <v>5</v>
          </cell>
          <cell r="AP3375">
            <v>0</v>
          </cell>
          <cell r="AQ3375">
            <v>0</v>
          </cell>
          <cell r="AR3375">
            <v>5</v>
          </cell>
          <cell r="BF3375">
            <v>7.5</v>
          </cell>
          <cell r="BG3375">
            <v>7.5</v>
          </cell>
          <cell r="BH3375">
            <v>6</v>
          </cell>
          <cell r="BI3375">
            <v>5</v>
          </cell>
          <cell r="BJ3375">
            <v>0</v>
          </cell>
        </row>
        <row r="3376">
          <cell r="D3376" t="str">
            <v>Trnavská univerzita v Trnave</v>
          </cell>
          <cell r="E3376" t="str">
            <v>Filozofická fakulta</v>
          </cell>
          <cell r="AN3376">
            <v>2</v>
          </cell>
          <cell r="AO3376">
            <v>0</v>
          </cell>
          <cell r="AP3376">
            <v>0</v>
          </cell>
          <cell r="AQ3376">
            <v>0</v>
          </cell>
          <cell r="AR3376">
            <v>2</v>
          </cell>
          <cell r="BF3376">
            <v>8</v>
          </cell>
          <cell r="BG3376">
            <v>8.8000000000000007</v>
          </cell>
          <cell r="BH3376">
            <v>8.8000000000000007</v>
          </cell>
          <cell r="BI3376">
            <v>2</v>
          </cell>
          <cell r="BJ3376">
            <v>2</v>
          </cell>
        </row>
        <row r="3377">
          <cell r="D3377" t="str">
            <v>Trnavská univerzita v Trnave</v>
          </cell>
          <cell r="E3377" t="str">
            <v>Filozofická fakulta</v>
          </cell>
          <cell r="AN3377">
            <v>16</v>
          </cell>
          <cell r="AO3377">
            <v>16</v>
          </cell>
          <cell r="AP3377">
            <v>0</v>
          </cell>
          <cell r="AQ3377">
            <v>0</v>
          </cell>
          <cell r="AR3377">
            <v>16</v>
          </cell>
          <cell r="BF3377">
            <v>24</v>
          </cell>
          <cell r="BG3377">
            <v>24</v>
          </cell>
          <cell r="BH3377">
            <v>18</v>
          </cell>
          <cell r="BI3377">
            <v>16</v>
          </cell>
          <cell r="BJ3377">
            <v>0</v>
          </cell>
        </row>
        <row r="3378">
          <cell r="D3378" t="str">
            <v>Trnavská univerzita v Trnave</v>
          </cell>
          <cell r="E3378" t="str">
            <v>Filozofická fakulta</v>
          </cell>
          <cell r="AN3378">
            <v>10</v>
          </cell>
          <cell r="AO3378">
            <v>11</v>
          </cell>
          <cell r="AP3378">
            <v>0</v>
          </cell>
          <cell r="AQ3378">
            <v>0</v>
          </cell>
          <cell r="AR3378">
            <v>10</v>
          </cell>
          <cell r="BF3378">
            <v>15</v>
          </cell>
          <cell r="BG3378">
            <v>15</v>
          </cell>
          <cell r="BH3378">
            <v>12.394366197183098</v>
          </cell>
          <cell r="BI3378">
            <v>11</v>
          </cell>
          <cell r="BJ3378">
            <v>0</v>
          </cell>
        </row>
        <row r="3379">
          <cell r="D3379" t="str">
            <v>Trnavská univerzita v Trnave</v>
          </cell>
          <cell r="E3379" t="str">
            <v>Filozofická fakulta</v>
          </cell>
          <cell r="AN3379">
            <v>7</v>
          </cell>
          <cell r="AO3379">
            <v>7</v>
          </cell>
          <cell r="AP3379">
            <v>0</v>
          </cell>
          <cell r="AQ3379">
            <v>0</v>
          </cell>
          <cell r="AR3379">
            <v>7</v>
          </cell>
          <cell r="BF3379">
            <v>10.5</v>
          </cell>
          <cell r="BG3379">
            <v>10.5</v>
          </cell>
          <cell r="BH3379">
            <v>8.25</v>
          </cell>
          <cell r="BI3379">
            <v>7</v>
          </cell>
          <cell r="BJ3379">
            <v>0</v>
          </cell>
        </row>
        <row r="3380">
          <cell r="D3380" t="str">
            <v>Univerzita J. Selyeho</v>
          </cell>
          <cell r="E3380" t="str">
            <v>Pedagogická fakulta</v>
          </cell>
          <cell r="AN3380">
            <v>66</v>
          </cell>
          <cell r="AO3380">
            <v>67</v>
          </cell>
          <cell r="AP3380">
            <v>0</v>
          </cell>
          <cell r="AQ3380">
            <v>0</v>
          </cell>
          <cell r="AR3380">
            <v>66</v>
          </cell>
          <cell r="BF3380">
            <v>99</v>
          </cell>
          <cell r="BG3380">
            <v>117.80999999999999</v>
          </cell>
          <cell r="BH3380">
            <v>89.759999999999991</v>
          </cell>
          <cell r="BI3380">
            <v>67</v>
          </cell>
          <cell r="BJ3380">
            <v>0</v>
          </cell>
        </row>
        <row r="3381">
          <cell r="D3381" t="str">
            <v>Univerzita J. Selyeho</v>
          </cell>
          <cell r="E3381" t="str">
            <v>Pedagogická fakulta</v>
          </cell>
          <cell r="AN3381">
            <v>28</v>
          </cell>
          <cell r="AO3381">
            <v>29</v>
          </cell>
          <cell r="AP3381">
            <v>0</v>
          </cell>
          <cell r="AQ3381">
            <v>0</v>
          </cell>
          <cell r="AR3381">
            <v>28</v>
          </cell>
          <cell r="BF3381">
            <v>23.5</v>
          </cell>
          <cell r="BG3381">
            <v>27.965</v>
          </cell>
          <cell r="BH3381">
            <v>25.592212121212121</v>
          </cell>
          <cell r="BI3381">
            <v>29</v>
          </cell>
          <cell r="BJ3381">
            <v>0</v>
          </cell>
        </row>
        <row r="3382">
          <cell r="D3382" t="str">
            <v>Univerzita J. Selyeho</v>
          </cell>
          <cell r="E3382" t="str">
            <v>Pedagogická fakulta</v>
          </cell>
          <cell r="AN3382">
            <v>14.5</v>
          </cell>
          <cell r="AO3382">
            <v>16</v>
          </cell>
          <cell r="AP3382">
            <v>0</v>
          </cell>
          <cell r="AQ3382">
            <v>0</v>
          </cell>
          <cell r="AR3382">
            <v>14.5</v>
          </cell>
          <cell r="BF3382">
            <v>21.75</v>
          </cell>
          <cell r="BG3382">
            <v>23.707500000000003</v>
          </cell>
          <cell r="BH3382">
            <v>18.439166666666669</v>
          </cell>
          <cell r="BI3382">
            <v>16</v>
          </cell>
          <cell r="BJ3382">
            <v>0</v>
          </cell>
        </row>
        <row r="3383">
          <cell r="D3383" t="str">
            <v>Univerzita J. Selyeho</v>
          </cell>
          <cell r="E3383" t="str">
            <v>Reformovaná teologická fakulta</v>
          </cell>
          <cell r="AN3383">
            <v>9</v>
          </cell>
          <cell r="AO3383">
            <v>9</v>
          </cell>
          <cell r="AP3383">
            <v>0</v>
          </cell>
          <cell r="AQ3383">
            <v>0</v>
          </cell>
          <cell r="AR3383">
            <v>9</v>
          </cell>
          <cell r="BF3383">
            <v>13.5</v>
          </cell>
          <cell r="BG3383">
            <v>13.5</v>
          </cell>
          <cell r="BH3383">
            <v>10.8</v>
          </cell>
          <cell r="BI3383">
            <v>9</v>
          </cell>
          <cell r="BJ3383">
            <v>0</v>
          </cell>
        </row>
        <row r="3384">
          <cell r="D3384" t="str">
            <v>Univerzita J. Selyeho</v>
          </cell>
          <cell r="E3384" t="str">
            <v>Pedagogická fakulta</v>
          </cell>
          <cell r="AN3384">
            <v>3.5</v>
          </cell>
          <cell r="AO3384">
            <v>3.5</v>
          </cell>
          <cell r="AP3384">
            <v>0</v>
          </cell>
          <cell r="AQ3384">
            <v>0</v>
          </cell>
          <cell r="AR3384">
            <v>3.5</v>
          </cell>
          <cell r="BF3384">
            <v>5.25</v>
          </cell>
          <cell r="BG3384">
            <v>5.7225000000000001</v>
          </cell>
          <cell r="BH3384">
            <v>5.7225000000000001</v>
          </cell>
          <cell r="BI3384">
            <v>3.5</v>
          </cell>
          <cell r="BJ3384">
            <v>0</v>
          </cell>
        </row>
        <row r="3385">
          <cell r="D3385" t="str">
            <v>Univerzita J. Selyeho</v>
          </cell>
          <cell r="E3385" t="str">
            <v>Pedagogická fakulta</v>
          </cell>
          <cell r="AN3385">
            <v>2.5</v>
          </cell>
          <cell r="AO3385">
            <v>2.5</v>
          </cell>
          <cell r="AP3385">
            <v>0</v>
          </cell>
          <cell r="AQ3385">
            <v>0</v>
          </cell>
          <cell r="AR3385">
            <v>2.5</v>
          </cell>
          <cell r="BF3385">
            <v>3.75</v>
          </cell>
          <cell r="BG3385">
            <v>4.0875000000000004</v>
          </cell>
          <cell r="BH3385">
            <v>4.0875000000000004</v>
          </cell>
          <cell r="BI3385">
            <v>2.5</v>
          </cell>
          <cell r="BJ3385">
            <v>0</v>
          </cell>
        </row>
        <row r="3386">
          <cell r="D3386" t="str">
            <v>Univerzita J. Selyeho</v>
          </cell>
          <cell r="E3386" t="str">
            <v>Fakulta ekonómie a informatiky</v>
          </cell>
          <cell r="AN3386">
            <v>25</v>
          </cell>
          <cell r="AO3386">
            <v>25</v>
          </cell>
          <cell r="AP3386">
            <v>0</v>
          </cell>
          <cell r="AQ3386">
            <v>0</v>
          </cell>
          <cell r="AR3386">
            <v>25</v>
          </cell>
          <cell r="BF3386">
            <v>21.4</v>
          </cell>
          <cell r="BG3386">
            <v>22.256</v>
          </cell>
          <cell r="BH3386">
            <v>21.042036363636363</v>
          </cell>
          <cell r="BI3386">
            <v>25</v>
          </cell>
          <cell r="BJ3386">
            <v>0</v>
          </cell>
        </row>
        <row r="3387">
          <cell r="D3387" t="str">
            <v>Vysoká škola zdravotníctva a sociálnej práce sv. Alžbety v Bratislave, n. o.</v>
          </cell>
          <cell r="E3387">
            <v>0</v>
          </cell>
          <cell r="AN3387">
            <v>197</v>
          </cell>
          <cell r="AO3387">
            <v>197</v>
          </cell>
          <cell r="AP3387">
            <v>197</v>
          </cell>
          <cell r="AQ3387">
            <v>0</v>
          </cell>
          <cell r="AR3387">
            <v>197</v>
          </cell>
          <cell r="BF3387">
            <v>165.8</v>
          </cell>
          <cell r="BG3387">
            <v>356.47</v>
          </cell>
          <cell r="BH3387">
            <v>350.25972125435544</v>
          </cell>
          <cell r="BI3387">
            <v>197</v>
          </cell>
          <cell r="BJ3387">
            <v>0</v>
          </cell>
        </row>
        <row r="3388">
          <cell r="D3388" t="str">
            <v>Vysoká škola DTI</v>
          </cell>
          <cell r="E3388">
            <v>0</v>
          </cell>
          <cell r="AN3388">
            <v>106</v>
          </cell>
          <cell r="AO3388">
            <v>106</v>
          </cell>
          <cell r="AP3388">
            <v>0</v>
          </cell>
          <cell r="AQ3388">
            <v>0</v>
          </cell>
          <cell r="AR3388">
            <v>106</v>
          </cell>
          <cell r="BF3388">
            <v>84.1</v>
          </cell>
          <cell r="BG3388">
            <v>87.463999999999999</v>
          </cell>
          <cell r="BH3388">
            <v>83.090800000000002</v>
          </cell>
          <cell r="BI3388">
            <v>106</v>
          </cell>
          <cell r="BJ3388">
            <v>0</v>
          </cell>
        </row>
        <row r="3389">
          <cell r="D3389" t="str">
            <v>Slovenská poľnohospodárska univerzita v Nitre</v>
          </cell>
          <cell r="E3389" t="str">
            <v>Fakulta záhradníctva a krajinného inžinierstva</v>
          </cell>
          <cell r="AN3389">
            <v>0</v>
          </cell>
          <cell r="AO3389">
            <v>2</v>
          </cell>
          <cell r="AP3389">
            <v>0</v>
          </cell>
          <cell r="AQ3389">
            <v>0</v>
          </cell>
          <cell r="AR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2</v>
          </cell>
          <cell r="BJ3389">
            <v>0</v>
          </cell>
        </row>
        <row r="3390">
          <cell r="D3390" t="str">
            <v>Prešovská univerzita v Prešove</v>
          </cell>
          <cell r="E3390" t="str">
            <v>Fakulta humanitných a prírodných vied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3</v>
          </cell>
          <cell r="BJ3390">
            <v>0</v>
          </cell>
        </row>
        <row r="3391">
          <cell r="D3391" t="str">
            <v>Ekonomická univerzita v Bratislave</v>
          </cell>
          <cell r="E3391" t="str">
            <v>Národohospodárska fakulta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3</v>
          </cell>
          <cell r="BJ3391">
            <v>0</v>
          </cell>
        </row>
        <row r="3392">
          <cell r="D3392" t="str">
            <v>Technická univerzita v Košiciach</v>
          </cell>
          <cell r="E3392" t="str">
            <v>Strojnícka fakulta</v>
          </cell>
          <cell r="AN3392">
            <v>0</v>
          </cell>
          <cell r="AO3392">
            <v>4</v>
          </cell>
          <cell r="AP3392">
            <v>4</v>
          </cell>
          <cell r="AQ3392">
            <v>0</v>
          </cell>
          <cell r="AR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4</v>
          </cell>
          <cell r="BJ3392">
            <v>0</v>
          </cell>
        </row>
        <row r="3393">
          <cell r="D3393" t="str">
            <v>Trenčianska univerzita Alexandra Dubčeka v Trenčíne</v>
          </cell>
          <cell r="E3393" t="str">
            <v>Fakulta priemyselných technológií v Púchove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8</v>
          </cell>
          <cell r="BJ3393">
            <v>0</v>
          </cell>
        </row>
        <row r="3394">
          <cell r="D3394" t="str">
            <v>Vysoká škola múzických umení v Bratislave</v>
          </cell>
          <cell r="E3394" t="str">
            <v>Filmová a televízna fakulta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3</v>
          </cell>
          <cell r="BJ3394">
            <v>0</v>
          </cell>
        </row>
        <row r="3395">
          <cell r="D3395" t="str">
            <v>Vysoká škola zdravotníctva a sociálnej práce sv. Alžbety v Bratislave, n. o.</v>
          </cell>
          <cell r="E3395">
            <v>0</v>
          </cell>
          <cell r="AN3395">
            <v>2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2</v>
          </cell>
          <cell r="BJ3395">
            <v>0</v>
          </cell>
        </row>
        <row r="3396">
          <cell r="D3396" t="str">
            <v>Technická univerzita v Košiciach</v>
          </cell>
          <cell r="E3396" t="str">
            <v>Letecká fakulta</v>
          </cell>
          <cell r="AN3396">
            <v>42</v>
          </cell>
          <cell r="AO3396">
            <v>45</v>
          </cell>
          <cell r="AP3396">
            <v>0</v>
          </cell>
          <cell r="AQ3396">
            <v>0</v>
          </cell>
          <cell r="AR3396">
            <v>42</v>
          </cell>
          <cell r="BF3396">
            <v>34.200000000000003</v>
          </cell>
          <cell r="BG3396">
            <v>50.616000000000007</v>
          </cell>
          <cell r="BH3396">
            <v>44.783703703703708</v>
          </cell>
          <cell r="BI3396">
            <v>45</v>
          </cell>
          <cell r="BJ3396">
            <v>0</v>
          </cell>
        </row>
        <row r="3397">
          <cell r="D3397" t="str">
            <v>Slovenská technická univerzita v Bratislave</v>
          </cell>
          <cell r="E3397" t="str">
            <v>Strojnícka fakulta</v>
          </cell>
          <cell r="AN3397">
            <v>31</v>
          </cell>
          <cell r="AO3397">
            <v>31</v>
          </cell>
          <cell r="AP3397">
            <v>31</v>
          </cell>
          <cell r="AQ3397">
            <v>31</v>
          </cell>
          <cell r="AR3397">
            <v>31</v>
          </cell>
          <cell r="BF3397">
            <v>25.9</v>
          </cell>
          <cell r="BG3397">
            <v>38.332000000000001</v>
          </cell>
          <cell r="BH3397">
            <v>36.217601423487544</v>
          </cell>
          <cell r="BI3397">
            <v>31</v>
          </cell>
          <cell r="BJ3397">
            <v>0</v>
          </cell>
        </row>
        <row r="3398">
          <cell r="D3398" t="str">
            <v>Trenčianska univerzita Alexandra Dubčeka v Trenčíne</v>
          </cell>
          <cell r="E3398" t="str">
            <v>Fakulta zdravotníctva</v>
          </cell>
          <cell r="AN3398">
            <v>93</v>
          </cell>
          <cell r="AO3398">
            <v>93</v>
          </cell>
          <cell r="AP3398">
            <v>0</v>
          </cell>
          <cell r="AQ3398">
            <v>0</v>
          </cell>
          <cell r="AR3398">
            <v>93</v>
          </cell>
          <cell r="BF3398">
            <v>139.5</v>
          </cell>
          <cell r="BG3398">
            <v>299.92500000000001</v>
          </cell>
          <cell r="BH3398">
            <v>280.57500000000005</v>
          </cell>
          <cell r="BI3398">
            <v>93</v>
          </cell>
          <cell r="BJ3398">
            <v>0</v>
          </cell>
        </row>
        <row r="3399">
          <cell r="D3399" t="str">
            <v>Univerzita Pavla Jozefa Šafárika v Košiciach</v>
          </cell>
          <cell r="E3399" t="str">
            <v>Prírodovedecká fakulta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1</v>
          </cell>
          <cell r="BJ3399">
            <v>0</v>
          </cell>
        </row>
        <row r="3400">
          <cell r="D3400" t="str">
            <v>Katolícka univerzita v Ružomberku</v>
          </cell>
          <cell r="E3400" t="str">
            <v>Pedagogická fakulta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3</v>
          </cell>
          <cell r="BJ3400">
            <v>0</v>
          </cell>
        </row>
        <row r="3401">
          <cell r="D3401" t="str">
            <v>Vysoká škola bezpečnostného manažérstva v Košiciach</v>
          </cell>
          <cell r="E3401">
            <v>0</v>
          </cell>
          <cell r="AN3401">
            <v>12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12</v>
          </cell>
          <cell r="BJ3401">
            <v>0</v>
          </cell>
        </row>
        <row r="3402">
          <cell r="D3402" t="str">
            <v>Vysoká škola bezpečnostného manažérstva v Košiciach</v>
          </cell>
          <cell r="E3402">
            <v>0</v>
          </cell>
          <cell r="AN3402">
            <v>6</v>
          </cell>
          <cell r="AO3402">
            <v>0</v>
          </cell>
          <cell r="AP3402">
            <v>0</v>
          </cell>
          <cell r="AQ3402">
            <v>0</v>
          </cell>
          <cell r="AR3402">
            <v>6</v>
          </cell>
          <cell r="BF3402">
            <v>24</v>
          </cell>
          <cell r="BG3402">
            <v>51.12</v>
          </cell>
          <cell r="BH3402">
            <v>46.472727272727269</v>
          </cell>
          <cell r="BI3402">
            <v>6</v>
          </cell>
          <cell r="BJ3402">
            <v>6</v>
          </cell>
        </row>
        <row r="3403">
          <cell r="D3403" t="str">
            <v>Univerzita Komenského v Bratislave</v>
          </cell>
          <cell r="E3403" t="str">
            <v>Fakulta sociálnych a ekonomických vied</v>
          </cell>
          <cell r="AN3403">
            <v>17</v>
          </cell>
          <cell r="AO3403">
            <v>18</v>
          </cell>
          <cell r="AP3403">
            <v>0</v>
          </cell>
          <cell r="AQ3403">
            <v>0</v>
          </cell>
          <cell r="AR3403">
            <v>17</v>
          </cell>
          <cell r="BF3403">
            <v>11.899999999999999</v>
          </cell>
          <cell r="BG3403">
            <v>14.160999999999998</v>
          </cell>
          <cell r="BH3403">
            <v>14.160999999999998</v>
          </cell>
          <cell r="BI3403">
            <v>18</v>
          </cell>
          <cell r="BJ3403">
            <v>0</v>
          </cell>
        </row>
        <row r="3404">
          <cell r="D3404" t="str">
            <v>Technická univerzita v Košiciach</v>
          </cell>
          <cell r="E3404" t="str">
            <v>Strojnícka fakulta</v>
          </cell>
          <cell r="AN3404">
            <v>0</v>
          </cell>
          <cell r="AO3404">
            <v>6</v>
          </cell>
          <cell r="AP3404">
            <v>6</v>
          </cell>
          <cell r="AQ3404">
            <v>0</v>
          </cell>
          <cell r="AR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6</v>
          </cell>
          <cell r="BJ3404">
            <v>0</v>
          </cell>
        </row>
        <row r="3405">
          <cell r="D3405" t="str">
            <v>Vysoká škola DTI</v>
          </cell>
          <cell r="E3405">
            <v>0</v>
          </cell>
          <cell r="AN3405">
            <v>37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37</v>
          </cell>
          <cell r="BJ3405">
            <v>0</v>
          </cell>
        </row>
        <row r="3406">
          <cell r="D3406" t="str">
            <v>Univerzita Komenského v Bratislave</v>
          </cell>
          <cell r="E3406" t="str">
            <v>Fakulta telesnej výchovy a športu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3</v>
          </cell>
          <cell r="BJ3406">
            <v>0</v>
          </cell>
        </row>
        <row r="3407">
          <cell r="D3407" t="str">
            <v>Univerzita Pavla Jozefa Šafárika v Košiciach</v>
          </cell>
          <cell r="E3407" t="str">
            <v>Prírodovedecká fakulta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1</v>
          </cell>
          <cell r="BJ3407">
            <v>0</v>
          </cell>
        </row>
        <row r="3408">
          <cell r="D3408" t="str">
            <v>Univerzita veterinárskeho lekárstva a farmácie v Košiciach</v>
          </cell>
          <cell r="E3408">
            <v>0</v>
          </cell>
          <cell r="AN3408">
            <v>1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1</v>
          </cell>
          <cell r="BJ3408">
            <v>0</v>
          </cell>
        </row>
        <row r="3409">
          <cell r="D3409" t="str">
            <v>Vysoká škola výtvarných umení v Bratislave</v>
          </cell>
          <cell r="E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6</v>
          </cell>
          <cell r="BJ3409">
            <v>0</v>
          </cell>
        </row>
        <row r="3410">
          <cell r="D3410" t="str">
            <v>Vysoká škola výtvarných umení v Bratislave</v>
          </cell>
          <cell r="E3410">
            <v>0</v>
          </cell>
          <cell r="AN3410">
            <v>10</v>
          </cell>
          <cell r="AO3410">
            <v>12</v>
          </cell>
          <cell r="AP3410">
            <v>0</v>
          </cell>
          <cell r="AQ3410">
            <v>0</v>
          </cell>
          <cell r="AR3410">
            <v>10</v>
          </cell>
          <cell r="BF3410">
            <v>15</v>
          </cell>
          <cell r="BG3410">
            <v>48.45</v>
          </cell>
          <cell r="BH3410">
            <v>39.9</v>
          </cell>
          <cell r="BI3410">
            <v>12</v>
          </cell>
          <cell r="BJ3410">
            <v>0</v>
          </cell>
        </row>
        <row r="3411">
          <cell r="D3411" t="str">
            <v>Vysoká škola výtvarných umení v Bratislave</v>
          </cell>
          <cell r="E3411">
            <v>0</v>
          </cell>
          <cell r="AN3411">
            <v>9</v>
          </cell>
          <cell r="AO3411">
            <v>9</v>
          </cell>
          <cell r="AP3411">
            <v>0</v>
          </cell>
          <cell r="AQ3411">
            <v>0</v>
          </cell>
          <cell r="AR3411">
            <v>9</v>
          </cell>
          <cell r="BF3411">
            <v>13.5</v>
          </cell>
          <cell r="BG3411">
            <v>43.604999999999997</v>
          </cell>
          <cell r="BH3411">
            <v>29.07</v>
          </cell>
          <cell r="BI3411">
            <v>9</v>
          </cell>
          <cell r="BJ3411">
            <v>0</v>
          </cell>
        </row>
        <row r="3412">
          <cell r="D3412" t="str">
            <v>Vysoká škola výtvarných umení v Bratislave</v>
          </cell>
          <cell r="E3412">
            <v>0</v>
          </cell>
          <cell r="AN3412">
            <v>5</v>
          </cell>
          <cell r="AO3412">
            <v>6</v>
          </cell>
          <cell r="AP3412">
            <v>0</v>
          </cell>
          <cell r="AQ3412">
            <v>0</v>
          </cell>
          <cell r="AR3412">
            <v>5</v>
          </cell>
          <cell r="BF3412">
            <v>7.5</v>
          </cell>
          <cell r="BG3412">
            <v>24.225000000000001</v>
          </cell>
          <cell r="BH3412">
            <v>16.150000000000002</v>
          </cell>
          <cell r="BI3412">
            <v>6</v>
          </cell>
          <cell r="BJ3412">
            <v>0</v>
          </cell>
        </row>
        <row r="3413">
          <cell r="D3413" t="str">
            <v>Vysoká škola výtvarných umení v Bratislave</v>
          </cell>
          <cell r="E3413">
            <v>0</v>
          </cell>
          <cell r="AN3413">
            <v>10</v>
          </cell>
          <cell r="AO3413">
            <v>10</v>
          </cell>
          <cell r="AP3413">
            <v>0</v>
          </cell>
          <cell r="AQ3413">
            <v>0</v>
          </cell>
          <cell r="AR3413">
            <v>10</v>
          </cell>
          <cell r="BF3413">
            <v>15</v>
          </cell>
          <cell r="BG3413">
            <v>48.45</v>
          </cell>
          <cell r="BH3413">
            <v>37.753246753246756</v>
          </cell>
          <cell r="BI3413">
            <v>10</v>
          </cell>
          <cell r="BJ3413">
            <v>0</v>
          </cell>
        </row>
        <row r="3414">
          <cell r="D3414" t="str">
            <v>Vysoká škola výtvarných umení v Bratislave</v>
          </cell>
          <cell r="E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2</v>
          </cell>
          <cell r="BJ3414">
            <v>0</v>
          </cell>
        </row>
        <row r="3415">
          <cell r="D3415" t="str">
            <v>Vysoká škola zdravotníctva a sociálnej práce sv. Alžbety v Bratislave, n. o.</v>
          </cell>
          <cell r="E3415">
            <v>0</v>
          </cell>
          <cell r="AN3415">
            <v>166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166</v>
          </cell>
          <cell r="BJ3415">
            <v>0</v>
          </cell>
        </row>
        <row r="3416">
          <cell r="D3416" t="str">
            <v>Vysoká škola zdravotníctva a sociálnej práce sv. Alžbety v Bratislave, n. o.</v>
          </cell>
          <cell r="E3416" t="str">
            <v>Fakulta zdravotníctva a sociálnej práce sv. Ladislava</v>
          </cell>
          <cell r="AN3416">
            <v>21</v>
          </cell>
          <cell r="AO3416">
            <v>21</v>
          </cell>
          <cell r="AP3416">
            <v>0</v>
          </cell>
          <cell r="AQ3416">
            <v>0</v>
          </cell>
          <cell r="AR3416">
            <v>21</v>
          </cell>
          <cell r="BF3416">
            <v>21</v>
          </cell>
          <cell r="BG3416">
            <v>45.15</v>
          </cell>
          <cell r="BH3416">
            <v>25.799999999999997</v>
          </cell>
          <cell r="BI3416">
            <v>21</v>
          </cell>
          <cell r="BJ3416">
            <v>0</v>
          </cell>
        </row>
        <row r="3417">
          <cell r="D3417" t="str">
            <v>Hudobná a umelecká akadémia Jána Albrechta - Banská Štiavnica, s. r. o., odborná vysoká škola</v>
          </cell>
          <cell r="E3417">
            <v>0</v>
          </cell>
          <cell r="AN3417">
            <v>4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7</v>
          </cell>
          <cell r="BJ3417">
            <v>0</v>
          </cell>
        </row>
        <row r="3418">
          <cell r="D3418" t="str">
            <v>Hudobná a umelecká akadémia Jána Albrechta - Banská Štiavnica, s. r. o., odborná vysoká škola</v>
          </cell>
          <cell r="E3418">
            <v>0</v>
          </cell>
          <cell r="AN3418">
            <v>1</v>
          </cell>
          <cell r="AO3418">
            <v>0</v>
          </cell>
          <cell r="AP3418">
            <v>0</v>
          </cell>
          <cell r="AQ3418">
            <v>0</v>
          </cell>
          <cell r="AR3418">
            <v>1</v>
          </cell>
          <cell r="BF3418">
            <v>4</v>
          </cell>
          <cell r="BG3418">
            <v>4.4000000000000004</v>
          </cell>
          <cell r="BH3418">
            <v>4.4000000000000004</v>
          </cell>
          <cell r="BI3418">
            <v>2</v>
          </cell>
          <cell r="BJ3418">
            <v>1</v>
          </cell>
        </row>
        <row r="3419">
          <cell r="D3419" t="str">
            <v>Vysoká škola medzinárodného podnikania ISM Slovakia v Prešove</v>
          </cell>
          <cell r="E3419">
            <v>0</v>
          </cell>
          <cell r="AN3419">
            <v>10</v>
          </cell>
          <cell r="AO3419">
            <v>10</v>
          </cell>
          <cell r="AP3419">
            <v>0</v>
          </cell>
          <cell r="AQ3419">
            <v>0</v>
          </cell>
          <cell r="AR3419">
            <v>10</v>
          </cell>
          <cell r="BF3419">
            <v>15</v>
          </cell>
          <cell r="BG3419">
            <v>15</v>
          </cell>
          <cell r="BH3419">
            <v>15</v>
          </cell>
          <cell r="BI3419">
            <v>10</v>
          </cell>
          <cell r="BJ3419">
            <v>0</v>
          </cell>
        </row>
        <row r="3420">
          <cell r="D3420" t="str">
            <v>Univerzita Komenského v Bratislave</v>
          </cell>
          <cell r="E3420" t="str">
            <v>Pedagogická fakulta</v>
          </cell>
          <cell r="AN3420">
            <v>6</v>
          </cell>
          <cell r="AO3420">
            <v>7</v>
          </cell>
          <cell r="AP3420">
            <v>0</v>
          </cell>
          <cell r="AQ3420">
            <v>0</v>
          </cell>
          <cell r="AR3420">
            <v>6</v>
          </cell>
          <cell r="BF3420">
            <v>9</v>
          </cell>
          <cell r="BG3420">
            <v>19.349999999999998</v>
          </cell>
          <cell r="BH3420">
            <v>19.349999999999998</v>
          </cell>
          <cell r="BI3420">
            <v>7</v>
          </cell>
          <cell r="BJ3420">
            <v>0</v>
          </cell>
        </row>
        <row r="3421">
          <cell r="D3421" t="str">
            <v>Univerzita Konštantína Filozofa v Nitre</v>
          </cell>
          <cell r="E3421" t="str">
            <v>Filozofická fakulta</v>
          </cell>
          <cell r="AN3421">
            <v>4</v>
          </cell>
          <cell r="AO3421">
            <v>0</v>
          </cell>
          <cell r="AP3421">
            <v>0</v>
          </cell>
          <cell r="AQ3421">
            <v>0</v>
          </cell>
          <cell r="AR3421">
            <v>4</v>
          </cell>
          <cell r="BF3421">
            <v>16</v>
          </cell>
          <cell r="BG3421">
            <v>17.600000000000001</v>
          </cell>
          <cell r="BH3421">
            <v>17.600000000000001</v>
          </cell>
          <cell r="BI3421">
            <v>4</v>
          </cell>
          <cell r="BJ3421">
            <v>4</v>
          </cell>
        </row>
        <row r="3422">
          <cell r="D3422" t="str">
            <v>Univerzita Konštantína Filozofa v Nitre</v>
          </cell>
          <cell r="E3422" t="str">
            <v>Filozofická fakulta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8</v>
          </cell>
          <cell r="BJ3422">
            <v>0</v>
          </cell>
        </row>
        <row r="3423">
          <cell r="D3423" t="str">
            <v>Univerzita Komenského v Bratislave</v>
          </cell>
          <cell r="E3423" t="str">
            <v>Fakulta sociálnych a ekonomických vied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3</v>
          </cell>
          <cell r="BJ3423">
            <v>0</v>
          </cell>
        </row>
        <row r="3424">
          <cell r="D3424" t="str">
            <v>Univerzita sv. Cyrila a Metoda v Trnave</v>
          </cell>
          <cell r="E3424" t="str">
            <v>Fakulta sociálnych vied</v>
          </cell>
          <cell r="AN3424">
            <v>30</v>
          </cell>
          <cell r="AO3424">
            <v>35</v>
          </cell>
          <cell r="AP3424">
            <v>0</v>
          </cell>
          <cell r="AQ3424">
            <v>0</v>
          </cell>
          <cell r="AR3424">
            <v>30</v>
          </cell>
          <cell r="BF3424">
            <v>21</v>
          </cell>
          <cell r="BG3424">
            <v>21</v>
          </cell>
          <cell r="BH3424">
            <v>21</v>
          </cell>
          <cell r="BI3424">
            <v>35</v>
          </cell>
          <cell r="BJ3424">
            <v>0</v>
          </cell>
        </row>
        <row r="3425">
          <cell r="D3425" t="str">
            <v>Univerzita sv. Cyrila a Metoda v Trnave</v>
          </cell>
          <cell r="E3425" t="str">
            <v>Fakulta sociálnych vied</v>
          </cell>
          <cell r="AN3425">
            <v>25</v>
          </cell>
          <cell r="AO3425">
            <v>29</v>
          </cell>
          <cell r="AP3425">
            <v>0</v>
          </cell>
          <cell r="AQ3425">
            <v>0</v>
          </cell>
          <cell r="AR3425">
            <v>25</v>
          </cell>
          <cell r="BF3425">
            <v>37.5</v>
          </cell>
          <cell r="BG3425">
            <v>37.5</v>
          </cell>
          <cell r="BH3425">
            <v>37.5</v>
          </cell>
          <cell r="BI3425">
            <v>29</v>
          </cell>
          <cell r="BJ3425">
            <v>0</v>
          </cell>
        </row>
        <row r="3426">
          <cell r="D3426" t="str">
            <v>Univerzita sv. Cyrila a Metoda v Trnave</v>
          </cell>
          <cell r="E3426" t="str">
            <v>Fakulta sociálnych vied</v>
          </cell>
          <cell r="AN3426">
            <v>7</v>
          </cell>
          <cell r="AO3426">
            <v>0</v>
          </cell>
          <cell r="AP3426">
            <v>0</v>
          </cell>
          <cell r="AQ3426">
            <v>0</v>
          </cell>
          <cell r="AR3426">
            <v>7</v>
          </cell>
          <cell r="BF3426">
            <v>28</v>
          </cell>
          <cell r="BG3426">
            <v>30.800000000000004</v>
          </cell>
          <cell r="BH3426">
            <v>30.800000000000004</v>
          </cell>
          <cell r="BI3426">
            <v>8</v>
          </cell>
          <cell r="BJ3426">
            <v>7</v>
          </cell>
        </row>
        <row r="3427">
          <cell r="D3427" t="str">
            <v>Univerzita Konštantína Filozofa v Nitre</v>
          </cell>
          <cell r="E3427" t="str">
            <v>Filozofická fakulta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2</v>
          </cell>
          <cell r="BJ3427">
            <v>0</v>
          </cell>
        </row>
        <row r="3428">
          <cell r="D3428" t="str">
            <v>Univerzita Komenského v Bratislave</v>
          </cell>
          <cell r="E3428" t="str">
            <v>Fakulta telesnej výchovy a športu</v>
          </cell>
          <cell r="AN3428">
            <v>20</v>
          </cell>
          <cell r="AO3428">
            <v>20</v>
          </cell>
          <cell r="AP3428">
            <v>0</v>
          </cell>
          <cell r="AQ3428">
            <v>0</v>
          </cell>
          <cell r="AR3428">
            <v>20</v>
          </cell>
          <cell r="BF3428">
            <v>30</v>
          </cell>
          <cell r="BG3428">
            <v>35.699999999999996</v>
          </cell>
          <cell r="BH3428">
            <v>35.699999999999996</v>
          </cell>
          <cell r="BI3428">
            <v>20</v>
          </cell>
          <cell r="BJ3428">
            <v>0</v>
          </cell>
        </row>
        <row r="3429">
          <cell r="D3429" t="str">
            <v>Univerzita Pavla Jozefa Šafárika v Košiciach</v>
          </cell>
          <cell r="E3429" t="str">
            <v>Filozofická fakulta</v>
          </cell>
          <cell r="AN3429">
            <v>7</v>
          </cell>
          <cell r="AO3429">
            <v>8</v>
          </cell>
          <cell r="AP3429">
            <v>0</v>
          </cell>
          <cell r="AQ3429">
            <v>0</v>
          </cell>
          <cell r="AR3429">
            <v>7</v>
          </cell>
          <cell r="BF3429">
            <v>4.8999999999999995</v>
          </cell>
          <cell r="BG3429">
            <v>5.365499999999999</v>
          </cell>
          <cell r="BH3429">
            <v>4.4667106598984763</v>
          </cell>
          <cell r="BI3429">
            <v>8</v>
          </cell>
          <cell r="BJ3429">
            <v>0</v>
          </cell>
        </row>
        <row r="3430">
          <cell r="D3430" t="str">
            <v>Trnavská univerzita v Trnave</v>
          </cell>
          <cell r="E3430" t="str">
            <v>Teologická fakulta</v>
          </cell>
          <cell r="AN3430">
            <v>2</v>
          </cell>
          <cell r="AO3430">
            <v>2</v>
          </cell>
          <cell r="AP3430">
            <v>0</v>
          </cell>
          <cell r="AQ3430">
            <v>0</v>
          </cell>
          <cell r="AR3430">
            <v>2</v>
          </cell>
          <cell r="BF3430">
            <v>3</v>
          </cell>
          <cell r="BG3430">
            <v>3</v>
          </cell>
          <cell r="BH3430">
            <v>2</v>
          </cell>
          <cell r="BI3430">
            <v>2</v>
          </cell>
          <cell r="BJ3430">
            <v>0</v>
          </cell>
        </row>
        <row r="3431">
          <cell r="D3431" t="str">
            <v>Trnavská univerzita v Trnave</v>
          </cell>
          <cell r="E3431" t="str">
            <v>Teologická fakulta</v>
          </cell>
          <cell r="AN3431">
            <v>1</v>
          </cell>
          <cell r="AO3431">
            <v>1</v>
          </cell>
          <cell r="AP3431">
            <v>0</v>
          </cell>
          <cell r="AQ3431">
            <v>0</v>
          </cell>
          <cell r="AR3431">
            <v>1</v>
          </cell>
          <cell r="BF3431">
            <v>0.7</v>
          </cell>
          <cell r="BG3431">
            <v>0.7</v>
          </cell>
          <cell r="BH3431">
            <v>0.66666666666666663</v>
          </cell>
          <cell r="BI3431">
            <v>1</v>
          </cell>
          <cell r="BJ3431">
            <v>0</v>
          </cell>
        </row>
        <row r="3432">
          <cell r="D3432" t="str">
            <v>Univerzita Pavla Jozefa Šafárika v Košiciach</v>
          </cell>
          <cell r="E3432" t="str">
            <v>Prírodovedecká fakulta</v>
          </cell>
          <cell r="AN3432">
            <v>2</v>
          </cell>
          <cell r="AO3432">
            <v>2</v>
          </cell>
          <cell r="AP3432">
            <v>2</v>
          </cell>
          <cell r="AQ3432">
            <v>2</v>
          </cell>
          <cell r="AR3432">
            <v>2</v>
          </cell>
          <cell r="BF3432">
            <v>3</v>
          </cell>
          <cell r="BG3432">
            <v>3.96</v>
          </cell>
          <cell r="BH3432">
            <v>3.96</v>
          </cell>
          <cell r="BI3432">
            <v>2</v>
          </cell>
          <cell r="BJ3432">
            <v>0</v>
          </cell>
        </row>
        <row r="3433">
          <cell r="D3433" t="str">
            <v>Univerzita Pavla Jozefa Šafárika v Košiciach</v>
          </cell>
          <cell r="E3433" t="str">
            <v>Prírodovedecká fakulta</v>
          </cell>
          <cell r="AN3433">
            <v>0.5</v>
          </cell>
          <cell r="AO3433">
            <v>0.5</v>
          </cell>
          <cell r="AP3433">
            <v>0.5</v>
          </cell>
          <cell r="AQ3433">
            <v>0.5</v>
          </cell>
          <cell r="AR3433">
            <v>0.5</v>
          </cell>
          <cell r="BF3433">
            <v>0.75</v>
          </cell>
          <cell r="BG3433">
            <v>0.89249999999999996</v>
          </cell>
          <cell r="BH3433">
            <v>0.89249999999999996</v>
          </cell>
          <cell r="BI3433">
            <v>0.5</v>
          </cell>
          <cell r="BJ3433">
            <v>0</v>
          </cell>
        </row>
        <row r="3434">
          <cell r="D3434" t="str">
            <v>Univerzita Pavla Jozefa Šafárika v Košiciach</v>
          </cell>
          <cell r="E3434" t="str">
            <v>Prírodovedecká fakulta</v>
          </cell>
          <cell r="AN3434">
            <v>2</v>
          </cell>
          <cell r="AO3434">
            <v>3</v>
          </cell>
          <cell r="AP3434">
            <v>3</v>
          </cell>
          <cell r="AQ3434">
            <v>2</v>
          </cell>
          <cell r="AR3434">
            <v>2</v>
          </cell>
          <cell r="BF3434">
            <v>1.4</v>
          </cell>
          <cell r="BG3434">
            <v>1.9599999999999997</v>
          </cell>
          <cell r="BH3434">
            <v>1.9599999999999997</v>
          </cell>
          <cell r="BI3434">
            <v>3</v>
          </cell>
          <cell r="BJ3434">
            <v>0</v>
          </cell>
        </row>
        <row r="3435">
          <cell r="D3435" t="str">
            <v>Univerzita Pavla Jozefa Šafárika v Košiciach</v>
          </cell>
          <cell r="E3435" t="str">
            <v>Prírodovedecká fakulta</v>
          </cell>
          <cell r="AN3435">
            <v>6</v>
          </cell>
          <cell r="AO3435">
            <v>6</v>
          </cell>
          <cell r="AP3435">
            <v>6</v>
          </cell>
          <cell r="AQ3435">
            <v>6</v>
          </cell>
          <cell r="AR3435">
            <v>6</v>
          </cell>
          <cell r="BF3435">
            <v>4.1999999999999993</v>
          </cell>
          <cell r="BG3435">
            <v>6.2159999999999993</v>
          </cell>
          <cell r="BH3435">
            <v>6.2159999999999993</v>
          </cell>
          <cell r="BI3435">
            <v>6</v>
          </cell>
          <cell r="BJ3435">
            <v>0</v>
          </cell>
        </row>
        <row r="3436">
          <cell r="D3436" t="str">
            <v>Univerzita Pavla Jozefa Šafárika v Košiciach</v>
          </cell>
          <cell r="E3436" t="str">
            <v>Prírodovedecká fakulta</v>
          </cell>
          <cell r="AN3436">
            <v>1</v>
          </cell>
          <cell r="AO3436">
            <v>1</v>
          </cell>
          <cell r="AP3436">
            <v>1</v>
          </cell>
          <cell r="AQ3436">
            <v>1</v>
          </cell>
          <cell r="AR3436">
            <v>1</v>
          </cell>
          <cell r="BF3436">
            <v>0.7</v>
          </cell>
          <cell r="BG3436">
            <v>1.036</v>
          </cell>
          <cell r="BH3436">
            <v>1.003625</v>
          </cell>
          <cell r="BI3436">
            <v>1</v>
          </cell>
          <cell r="BJ3436">
            <v>0</v>
          </cell>
        </row>
        <row r="3437">
          <cell r="D3437" t="str">
            <v>Univerzita Pavla Jozefa Šafárika v Košiciach</v>
          </cell>
          <cell r="E3437" t="str">
            <v>Prírodovedecká fakulta</v>
          </cell>
          <cell r="AN3437">
            <v>2</v>
          </cell>
          <cell r="AO3437">
            <v>2</v>
          </cell>
          <cell r="AP3437">
            <v>0</v>
          </cell>
          <cell r="AQ3437">
            <v>0</v>
          </cell>
          <cell r="AR3437">
            <v>2</v>
          </cell>
          <cell r="BF3437">
            <v>1.4</v>
          </cell>
          <cell r="BG3437">
            <v>2.0720000000000001</v>
          </cell>
          <cell r="BH3437">
            <v>1.9185185185185185</v>
          </cell>
          <cell r="BI3437">
            <v>2</v>
          </cell>
          <cell r="BJ3437">
            <v>0</v>
          </cell>
        </row>
        <row r="3438">
          <cell r="D3438" t="str">
            <v>Univerzita Pavla Jozefa Šafárika v Košiciach</v>
          </cell>
          <cell r="E3438" t="str">
            <v>Prírodovedecká fakulta</v>
          </cell>
          <cell r="AN3438">
            <v>1</v>
          </cell>
          <cell r="AO3438">
            <v>1</v>
          </cell>
          <cell r="AP3438">
            <v>1</v>
          </cell>
          <cell r="AQ3438">
            <v>1</v>
          </cell>
          <cell r="AR3438">
            <v>1</v>
          </cell>
          <cell r="BF3438">
            <v>0.7</v>
          </cell>
          <cell r="BG3438">
            <v>1.036</v>
          </cell>
          <cell r="BH3438">
            <v>1.036</v>
          </cell>
          <cell r="BI3438">
            <v>1</v>
          </cell>
          <cell r="BJ3438">
            <v>0</v>
          </cell>
        </row>
        <row r="3439">
          <cell r="D3439" t="str">
            <v>Univerzita Pavla Jozefa Šafárika v Košiciach</v>
          </cell>
          <cell r="E3439" t="str">
            <v>Prírodovedecká fakulta</v>
          </cell>
          <cell r="AN3439">
            <v>1</v>
          </cell>
          <cell r="AO3439">
            <v>1</v>
          </cell>
          <cell r="AP3439">
            <v>0</v>
          </cell>
          <cell r="AQ3439">
            <v>0</v>
          </cell>
          <cell r="AR3439">
            <v>1</v>
          </cell>
          <cell r="BF3439">
            <v>0.7</v>
          </cell>
          <cell r="BG3439">
            <v>1.036</v>
          </cell>
          <cell r="BH3439">
            <v>0.8201666666666666</v>
          </cell>
          <cell r="BI3439">
            <v>1</v>
          </cell>
          <cell r="BJ3439">
            <v>0</v>
          </cell>
        </row>
        <row r="3440">
          <cell r="D3440" t="str">
            <v>Univerzita Konštantína Filozofa v Nitre</v>
          </cell>
          <cell r="E3440" t="str">
            <v>Pedagogická fakulta</v>
          </cell>
          <cell r="AN3440">
            <v>7</v>
          </cell>
          <cell r="AO3440">
            <v>7</v>
          </cell>
          <cell r="AP3440">
            <v>0</v>
          </cell>
          <cell r="AQ3440">
            <v>0</v>
          </cell>
          <cell r="AR3440">
            <v>7</v>
          </cell>
          <cell r="BF3440">
            <v>10.5</v>
          </cell>
          <cell r="BG3440">
            <v>11.445</v>
          </cell>
          <cell r="BH3440">
            <v>10.892482758620691</v>
          </cell>
          <cell r="BI3440">
            <v>7</v>
          </cell>
          <cell r="BJ3440">
            <v>0</v>
          </cell>
        </row>
        <row r="3441">
          <cell r="D3441" t="str">
            <v>Univerzita Konštantína Filozofa v Nitre</v>
          </cell>
          <cell r="E3441" t="str">
            <v>Pedagogická fakulta</v>
          </cell>
          <cell r="AN3441">
            <v>1</v>
          </cell>
          <cell r="AO3441">
            <v>0</v>
          </cell>
          <cell r="AP3441">
            <v>0</v>
          </cell>
          <cell r="AQ3441">
            <v>0</v>
          </cell>
          <cell r="AR3441">
            <v>1</v>
          </cell>
          <cell r="BF3441">
            <v>4</v>
          </cell>
          <cell r="BG3441">
            <v>4.4000000000000004</v>
          </cell>
          <cell r="BH3441">
            <v>2.2000000000000002</v>
          </cell>
          <cell r="BI3441">
            <v>1</v>
          </cell>
          <cell r="BJ3441">
            <v>1</v>
          </cell>
        </row>
        <row r="3442">
          <cell r="D3442" t="str">
            <v>Univerzita Konštantína Filozofa v Nitre</v>
          </cell>
          <cell r="E3442" t="str">
            <v>Pedagogická fakulta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1</v>
          </cell>
          <cell r="BJ3442">
            <v>0</v>
          </cell>
        </row>
        <row r="3443">
          <cell r="D3443" t="str">
            <v>Univerzita Konštantína Filozofa v Nitre</v>
          </cell>
          <cell r="E3443" t="str">
            <v>Pedagogická fakulta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1</v>
          </cell>
          <cell r="BJ3443">
            <v>0</v>
          </cell>
        </row>
        <row r="3444">
          <cell r="D3444" t="str">
            <v>Univerzita Mateja Bela v Banskej Bystrici</v>
          </cell>
          <cell r="E3444" t="str">
            <v>Pedagogická fakulta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2</v>
          </cell>
          <cell r="BJ3444">
            <v>0</v>
          </cell>
        </row>
        <row r="3445">
          <cell r="D3445" t="str">
            <v>Univerzita Mateja Bela v Banskej Bystrici</v>
          </cell>
          <cell r="E3445" t="str">
            <v>Pedagogická fakulta</v>
          </cell>
          <cell r="AN3445">
            <v>0.5</v>
          </cell>
          <cell r="AO3445">
            <v>0.5</v>
          </cell>
          <cell r="AP3445">
            <v>0</v>
          </cell>
          <cell r="AQ3445">
            <v>0</v>
          </cell>
          <cell r="AR3445">
            <v>0.5</v>
          </cell>
          <cell r="BF3445">
            <v>0.75</v>
          </cell>
          <cell r="BG3445">
            <v>0.89249999999999996</v>
          </cell>
          <cell r="BH3445">
            <v>0.76500000000000001</v>
          </cell>
          <cell r="BI3445">
            <v>0.5</v>
          </cell>
          <cell r="BJ3445">
            <v>0</v>
          </cell>
        </row>
        <row r="3446">
          <cell r="D3446" t="str">
            <v>Univerzita Mateja Bela v Banskej Bystrici</v>
          </cell>
          <cell r="E3446" t="str">
            <v>Fakulta politických vied a medzinárodných vzťahov</v>
          </cell>
          <cell r="AN3446">
            <v>0</v>
          </cell>
          <cell r="AO3446">
            <v>4</v>
          </cell>
          <cell r="AP3446">
            <v>0</v>
          </cell>
          <cell r="AQ3446">
            <v>0</v>
          </cell>
          <cell r="AR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4</v>
          </cell>
          <cell r="BJ3446">
            <v>0</v>
          </cell>
        </row>
        <row r="3447">
          <cell r="D3447" t="str">
            <v>Univerzita Mateja Bela v Banskej Bystrici</v>
          </cell>
          <cell r="E3447" t="str">
            <v>Ekonomická fakulta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1</v>
          </cell>
          <cell r="BJ3447">
            <v>0</v>
          </cell>
        </row>
        <row r="3448">
          <cell r="D3448" t="str">
            <v>Univerzita Pavla Jozefa Šafárika v Košiciach</v>
          </cell>
          <cell r="E3448" t="str">
            <v>Lekárska fakulta</v>
          </cell>
          <cell r="AN3448">
            <v>13</v>
          </cell>
          <cell r="AO3448">
            <v>13</v>
          </cell>
          <cell r="AP3448">
            <v>0</v>
          </cell>
          <cell r="AQ3448">
            <v>0</v>
          </cell>
          <cell r="AR3448">
            <v>13</v>
          </cell>
          <cell r="BF3448">
            <v>19.5</v>
          </cell>
          <cell r="BG3448">
            <v>41.924999999999997</v>
          </cell>
          <cell r="BH3448">
            <v>39.220161290322579</v>
          </cell>
          <cell r="BI3448">
            <v>13</v>
          </cell>
          <cell r="BJ3448">
            <v>0</v>
          </cell>
        </row>
        <row r="3449">
          <cell r="D3449" t="str">
            <v>Univerzita Mateja Bela v Banskej Bystrici</v>
          </cell>
          <cell r="E3449" t="str">
            <v>Filozofická fakulta</v>
          </cell>
          <cell r="AN3449">
            <v>1.5</v>
          </cell>
          <cell r="AO3449">
            <v>2</v>
          </cell>
          <cell r="AP3449">
            <v>0</v>
          </cell>
          <cell r="AQ3449">
            <v>0</v>
          </cell>
          <cell r="AR3449">
            <v>1.5</v>
          </cell>
          <cell r="BF3449">
            <v>1.0499999999999998</v>
          </cell>
          <cell r="BG3449">
            <v>1.5749999999999997</v>
          </cell>
          <cell r="BH3449">
            <v>1.5749999999999997</v>
          </cell>
          <cell r="BI3449">
            <v>2</v>
          </cell>
          <cell r="BJ3449">
            <v>0</v>
          </cell>
        </row>
        <row r="3450">
          <cell r="D3450" t="str">
            <v>Univerzita Mateja Bela v Banskej Bystrici</v>
          </cell>
          <cell r="E3450" t="str">
            <v>Filozofická fakulta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1</v>
          </cell>
          <cell r="BJ3450">
            <v>0</v>
          </cell>
        </row>
        <row r="3451">
          <cell r="D3451" t="str">
            <v>Univerzita Mateja Bela v Banskej Bystrici</v>
          </cell>
          <cell r="E3451" t="str">
            <v>Filozofická fakulta</v>
          </cell>
          <cell r="AN3451">
            <v>6</v>
          </cell>
          <cell r="AO3451">
            <v>6</v>
          </cell>
          <cell r="AP3451">
            <v>0</v>
          </cell>
          <cell r="AQ3451">
            <v>0</v>
          </cell>
          <cell r="AR3451">
            <v>6</v>
          </cell>
          <cell r="BF3451">
            <v>9</v>
          </cell>
          <cell r="BG3451">
            <v>9.36</v>
          </cell>
          <cell r="BH3451">
            <v>8.2659740259740246</v>
          </cell>
          <cell r="BI3451">
            <v>6</v>
          </cell>
          <cell r="BJ3451">
            <v>0</v>
          </cell>
        </row>
        <row r="3452">
          <cell r="D3452" t="str">
            <v>Univerzita Mateja Bela v Banskej Bystrici</v>
          </cell>
          <cell r="E3452" t="str">
            <v>Filozofická fakulta</v>
          </cell>
          <cell r="AN3452">
            <v>3</v>
          </cell>
          <cell r="AO3452">
            <v>3</v>
          </cell>
          <cell r="AP3452">
            <v>0</v>
          </cell>
          <cell r="AQ3452">
            <v>0</v>
          </cell>
          <cell r="AR3452">
            <v>3</v>
          </cell>
          <cell r="BF3452">
            <v>4.5</v>
          </cell>
          <cell r="BG3452">
            <v>5.625</v>
          </cell>
          <cell r="BH3452">
            <v>4.9675324675324672</v>
          </cell>
          <cell r="BI3452">
            <v>3</v>
          </cell>
          <cell r="BJ3452">
            <v>0</v>
          </cell>
        </row>
        <row r="3453">
          <cell r="D3453" t="str">
            <v>Univerzita Mateja Bela v Banskej Bystrici</v>
          </cell>
          <cell r="E3453" t="str">
            <v>Filozofická fakulta</v>
          </cell>
          <cell r="AN3453">
            <v>4</v>
          </cell>
          <cell r="AO3453">
            <v>4</v>
          </cell>
          <cell r="AP3453">
            <v>0</v>
          </cell>
          <cell r="AQ3453">
            <v>0</v>
          </cell>
          <cell r="AR3453">
            <v>4</v>
          </cell>
          <cell r="BF3453">
            <v>6</v>
          </cell>
          <cell r="BG3453">
            <v>9</v>
          </cell>
          <cell r="BH3453">
            <v>9</v>
          </cell>
          <cell r="BI3453">
            <v>4</v>
          </cell>
          <cell r="BJ3453">
            <v>0</v>
          </cell>
        </row>
        <row r="3454">
          <cell r="D3454" t="str">
            <v>Univerzita Mateja Bela v Banskej Bystrici</v>
          </cell>
          <cell r="E3454" t="str">
            <v>Filozofická fakulta</v>
          </cell>
          <cell r="AN3454">
            <v>12</v>
          </cell>
          <cell r="AO3454">
            <v>12</v>
          </cell>
          <cell r="AP3454">
            <v>0</v>
          </cell>
          <cell r="AQ3454">
            <v>0</v>
          </cell>
          <cell r="AR3454">
            <v>12</v>
          </cell>
          <cell r="BF3454">
            <v>18</v>
          </cell>
          <cell r="BG3454">
            <v>18</v>
          </cell>
          <cell r="BH3454">
            <v>9</v>
          </cell>
          <cell r="BI3454">
            <v>12</v>
          </cell>
          <cell r="BJ3454">
            <v>0</v>
          </cell>
        </row>
        <row r="3455">
          <cell r="D3455" t="str">
            <v>Univerzita Mateja Bela v Banskej Bystrici</v>
          </cell>
          <cell r="E3455" t="str">
            <v>Filozofická fakulta</v>
          </cell>
          <cell r="AN3455">
            <v>2</v>
          </cell>
          <cell r="AO3455">
            <v>2</v>
          </cell>
          <cell r="AP3455">
            <v>0</v>
          </cell>
          <cell r="AQ3455">
            <v>0</v>
          </cell>
          <cell r="AR3455">
            <v>2</v>
          </cell>
          <cell r="BF3455">
            <v>3</v>
          </cell>
          <cell r="BG3455">
            <v>3.75</v>
          </cell>
          <cell r="BH3455">
            <v>3.3116883116883113</v>
          </cell>
          <cell r="BI3455">
            <v>2</v>
          </cell>
          <cell r="BJ3455">
            <v>0</v>
          </cell>
        </row>
        <row r="3456">
          <cell r="D3456" t="str">
            <v>Univerzita Mateja Bela v Banskej Bystrici</v>
          </cell>
          <cell r="E3456" t="str">
            <v>Filozofická fakulta</v>
          </cell>
          <cell r="AN3456">
            <v>2</v>
          </cell>
          <cell r="AO3456">
            <v>2</v>
          </cell>
          <cell r="AP3456">
            <v>0</v>
          </cell>
          <cell r="AQ3456">
            <v>0</v>
          </cell>
          <cell r="AR3456">
            <v>2</v>
          </cell>
          <cell r="BF3456">
            <v>3</v>
          </cell>
          <cell r="BG3456">
            <v>3.75</v>
          </cell>
          <cell r="BH3456">
            <v>3.3116883116883113</v>
          </cell>
          <cell r="BI3456">
            <v>2</v>
          </cell>
          <cell r="BJ3456">
            <v>0</v>
          </cell>
        </row>
        <row r="3457">
          <cell r="D3457" t="str">
            <v>Univerzita Mateja Bela v Banskej Bystrici</v>
          </cell>
          <cell r="E3457" t="str">
            <v>Filozofická fakulta</v>
          </cell>
          <cell r="AN3457">
            <v>2</v>
          </cell>
          <cell r="AO3457">
            <v>2</v>
          </cell>
          <cell r="AP3457">
            <v>0</v>
          </cell>
          <cell r="AQ3457">
            <v>0</v>
          </cell>
          <cell r="AR3457">
            <v>2</v>
          </cell>
          <cell r="BF3457">
            <v>3</v>
          </cell>
          <cell r="BG3457">
            <v>3.75</v>
          </cell>
          <cell r="BH3457">
            <v>3.3116883116883113</v>
          </cell>
          <cell r="BI3457">
            <v>2</v>
          </cell>
          <cell r="BJ3457">
            <v>0</v>
          </cell>
        </row>
        <row r="3458">
          <cell r="D3458" t="str">
            <v>Univerzita Mateja Bela v Banskej Bystrici</v>
          </cell>
          <cell r="E3458" t="str">
            <v>Filozofická fakulta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1</v>
          </cell>
          <cell r="BJ3458">
            <v>0</v>
          </cell>
        </row>
        <row r="3459">
          <cell r="D3459" t="str">
            <v>Univerzita Mateja Bela v Banskej Bystrici</v>
          </cell>
          <cell r="E3459" t="str">
            <v>Filozofická fakulta</v>
          </cell>
          <cell r="AN3459">
            <v>1</v>
          </cell>
          <cell r="AO3459">
            <v>1</v>
          </cell>
          <cell r="AP3459">
            <v>0</v>
          </cell>
          <cell r="AQ3459">
            <v>0</v>
          </cell>
          <cell r="AR3459">
            <v>1</v>
          </cell>
          <cell r="BF3459">
            <v>1.5</v>
          </cell>
          <cell r="BG3459">
            <v>1.5</v>
          </cell>
          <cell r="BH3459">
            <v>1.2857142857142858</v>
          </cell>
          <cell r="BI3459">
            <v>1</v>
          </cell>
          <cell r="BJ3459">
            <v>0</v>
          </cell>
        </row>
        <row r="3460">
          <cell r="D3460" t="str">
            <v>Univerzita Mateja Bela v Banskej Bystrici</v>
          </cell>
          <cell r="E3460" t="str">
            <v>Filozofická fakulta</v>
          </cell>
          <cell r="AN3460">
            <v>3</v>
          </cell>
          <cell r="AO3460">
            <v>3</v>
          </cell>
          <cell r="AP3460">
            <v>0</v>
          </cell>
          <cell r="AQ3460">
            <v>0</v>
          </cell>
          <cell r="AR3460">
            <v>3</v>
          </cell>
          <cell r="BF3460">
            <v>2.0999999999999996</v>
          </cell>
          <cell r="BG3460">
            <v>2.6249999999999996</v>
          </cell>
          <cell r="BH3460">
            <v>2.4609374999999996</v>
          </cell>
          <cell r="BI3460">
            <v>3</v>
          </cell>
          <cell r="BJ3460">
            <v>0</v>
          </cell>
        </row>
        <row r="3461">
          <cell r="D3461" t="str">
            <v>Univerzita Mateja Bela v Banskej Bystrici</v>
          </cell>
          <cell r="E3461" t="str">
            <v>Filozofická fakulta</v>
          </cell>
          <cell r="AN3461">
            <v>1</v>
          </cell>
          <cell r="AO3461">
            <v>1</v>
          </cell>
          <cell r="AP3461">
            <v>0</v>
          </cell>
          <cell r="AQ3461">
            <v>0</v>
          </cell>
          <cell r="AR3461">
            <v>1</v>
          </cell>
          <cell r="BF3461">
            <v>0.7</v>
          </cell>
          <cell r="BG3461">
            <v>0.8889999999999999</v>
          </cell>
          <cell r="BH3461">
            <v>0.8889999999999999</v>
          </cell>
          <cell r="BI3461">
            <v>1</v>
          </cell>
          <cell r="BJ3461">
            <v>0</v>
          </cell>
        </row>
        <row r="3462">
          <cell r="D3462" t="str">
            <v>Univerzita Mateja Bela v Banskej Bystrici</v>
          </cell>
          <cell r="E3462" t="str">
            <v>Filozofická fakulta</v>
          </cell>
          <cell r="AN3462">
            <v>1</v>
          </cell>
          <cell r="AO3462">
            <v>1</v>
          </cell>
          <cell r="AP3462">
            <v>0</v>
          </cell>
          <cell r="AQ3462">
            <v>0</v>
          </cell>
          <cell r="AR3462">
            <v>1</v>
          </cell>
          <cell r="BF3462">
            <v>0.7</v>
          </cell>
          <cell r="BG3462">
            <v>0.7</v>
          </cell>
          <cell r="BH3462">
            <v>0.65625</v>
          </cell>
          <cell r="BI3462">
            <v>1</v>
          </cell>
          <cell r="BJ3462">
            <v>0</v>
          </cell>
        </row>
        <row r="3463">
          <cell r="D3463" t="str">
            <v>Univerzita Mateja Bela v Banskej Bystrici</v>
          </cell>
          <cell r="E3463" t="str">
            <v>Filozofická fakulta</v>
          </cell>
          <cell r="AN3463">
            <v>1</v>
          </cell>
          <cell r="AO3463">
            <v>1</v>
          </cell>
          <cell r="AP3463">
            <v>0</v>
          </cell>
          <cell r="AQ3463">
            <v>0</v>
          </cell>
          <cell r="AR3463">
            <v>1</v>
          </cell>
          <cell r="BF3463">
            <v>0.7</v>
          </cell>
          <cell r="BG3463">
            <v>0.7</v>
          </cell>
          <cell r="BH3463">
            <v>0.5444444444444444</v>
          </cell>
          <cell r="BI3463">
            <v>1</v>
          </cell>
          <cell r="BJ3463">
            <v>0</v>
          </cell>
        </row>
        <row r="3464">
          <cell r="D3464" t="str">
            <v>Univerzita Mateja Bela v Banskej Bystrici</v>
          </cell>
          <cell r="E3464" t="str">
            <v>Filozofická fakulta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1</v>
          </cell>
          <cell r="BJ3464">
            <v>0</v>
          </cell>
        </row>
        <row r="3465">
          <cell r="D3465" t="str">
            <v>Univerzita Mateja Bela v Banskej Bystrici</v>
          </cell>
          <cell r="E3465" t="str">
            <v>Právnická fakulta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11</v>
          </cell>
          <cell r="BJ3465">
            <v>0</v>
          </cell>
        </row>
        <row r="3466">
          <cell r="D3466" t="str">
            <v>Univerzita Mateja Bela v Banskej Bystrici</v>
          </cell>
          <cell r="E3466" t="str">
            <v>Právnická fakulta</v>
          </cell>
          <cell r="AN3466">
            <v>2</v>
          </cell>
          <cell r="AO3466">
            <v>0</v>
          </cell>
          <cell r="AP3466">
            <v>0</v>
          </cell>
          <cell r="AQ3466">
            <v>0</v>
          </cell>
          <cell r="AR3466">
            <v>2</v>
          </cell>
          <cell r="BF3466">
            <v>8</v>
          </cell>
          <cell r="BG3466">
            <v>8.8000000000000007</v>
          </cell>
          <cell r="BH3466">
            <v>8.8000000000000007</v>
          </cell>
          <cell r="BI3466">
            <v>2</v>
          </cell>
          <cell r="BJ3466">
            <v>2</v>
          </cell>
        </row>
        <row r="3467">
          <cell r="D3467" t="str">
            <v>Univerzita Pavla Jozefa Šafárika v Košiciach</v>
          </cell>
          <cell r="E3467" t="str">
            <v>Filozofická fakulta</v>
          </cell>
          <cell r="AN3467">
            <v>11</v>
          </cell>
          <cell r="AO3467">
            <v>14</v>
          </cell>
          <cell r="AP3467">
            <v>0</v>
          </cell>
          <cell r="AQ3467">
            <v>0</v>
          </cell>
          <cell r="AR3467">
            <v>11</v>
          </cell>
          <cell r="BF3467">
            <v>7.6999999999999993</v>
          </cell>
          <cell r="BG3467">
            <v>7.6999999999999993</v>
          </cell>
          <cell r="BH3467">
            <v>6.4101522842639591</v>
          </cell>
          <cell r="BI3467">
            <v>14</v>
          </cell>
          <cell r="BJ3467">
            <v>0</v>
          </cell>
        </row>
        <row r="3468">
          <cell r="D3468" t="str">
            <v>Univerzita Pavla Jozefa Šafárika v Košiciach</v>
          </cell>
          <cell r="E3468" t="str">
            <v>Filozofická fakulta</v>
          </cell>
          <cell r="AN3468">
            <v>0</v>
          </cell>
          <cell r="AO3468">
            <v>1</v>
          </cell>
          <cell r="AP3468">
            <v>0</v>
          </cell>
          <cell r="AQ3468">
            <v>0</v>
          </cell>
          <cell r="AR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1</v>
          </cell>
          <cell r="BJ3468">
            <v>0</v>
          </cell>
        </row>
        <row r="3469">
          <cell r="D3469" t="str">
            <v>Univerzita Pavla Jozefa Šafárika v Košiciach</v>
          </cell>
          <cell r="E3469" t="str">
            <v>Filozofická fakulta</v>
          </cell>
          <cell r="AN3469">
            <v>1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4</v>
          </cell>
          <cell r="BJ3469">
            <v>0</v>
          </cell>
        </row>
        <row r="3470">
          <cell r="D3470" t="str">
            <v>Univerzita Pavla Jozefa Šafárika v Košiciach</v>
          </cell>
          <cell r="E3470" t="str">
            <v>Filozofická fakulta</v>
          </cell>
          <cell r="AN3470">
            <v>4</v>
          </cell>
          <cell r="AO3470">
            <v>4</v>
          </cell>
          <cell r="AP3470">
            <v>0</v>
          </cell>
          <cell r="AQ3470">
            <v>0</v>
          </cell>
          <cell r="AR3470">
            <v>4</v>
          </cell>
          <cell r="BF3470">
            <v>2.8</v>
          </cell>
          <cell r="BG3470">
            <v>2.9119999999999999</v>
          </cell>
          <cell r="BH3470">
            <v>2.9119999999999999</v>
          </cell>
          <cell r="BI3470">
            <v>4</v>
          </cell>
          <cell r="BJ3470">
            <v>0</v>
          </cell>
        </row>
        <row r="3471">
          <cell r="D3471" t="str">
            <v>Univerzita Pavla Jozefa Šafárika v Košiciach</v>
          </cell>
          <cell r="E3471" t="str">
            <v>Filozofická fakulta</v>
          </cell>
          <cell r="AN3471">
            <v>4</v>
          </cell>
          <cell r="AO3471">
            <v>4</v>
          </cell>
          <cell r="AP3471">
            <v>0</v>
          </cell>
          <cell r="AQ3471">
            <v>0</v>
          </cell>
          <cell r="AR3471">
            <v>4</v>
          </cell>
          <cell r="BF3471">
            <v>2.8</v>
          </cell>
          <cell r="BG3471">
            <v>2.8559999999999999</v>
          </cell>
          <cell r="BH3471">
            <v>2.8559999999999999</v>
          </cell>
          <cell r="BI3471">
            <v>4</v>
          </cell>
          <cell r="BJ3471">
            <v>0</v>
          </cell>
        </row>
        <row r="3472">
          <cell r="D3472" t="str">
            <v>Univerzita Pavla Jozefa Šafárika v Košiciach</v>
          </cell>
          <cell r="E3472" t="str">
            <v>Filozofická fakulta</v>
          </cell>
          <cell r="AN3472">
            <v>3</v>
          </cell>
          <cell r="AO3472">
            <v>3</v>
          </cell>
          <cell r="AP3472">
            <v>0</v>
          </cell>
          <cell r="AQ3472">
            <v>0</v>
          </cell>
          <cell r="AR3472">
            <v>3</v>
          </cell>
          <cell r="BF3472">
            <v>2.0999999999999996</v>
          </cell>
          <cell r="BG3472">
            <v>2.0999999999999996</v>
          </cell>
          <cell r="BH3472">
            <v>1.8136363636363633</v>
          </cell>
          <cell r="BI3472">
            <v>3</v>
          </cell>
          <cell r="BJ3472">
            <v>0</v>
          </cell>
        </row>
        <row r="3473">
          <cell r="D3473" t="str">
            <v>Univerzita Pavla Jozefa Šafárika v Košiciach</v>
          </cell>
          <cell r="E3473" t="str">
            <v>Filozofická fakulta</v>
          </cell>
          <cell r="AN3473">
            <v>1</v>
          </cell>
          <cell r="AO3473">
            <v>1</v>
          </cell>
          <cell r="AP3473">
            <v>0</v>
          </cell>
          <cell r="AQ3473">
            <v>0</v>
          </cell>
          <cell r="AR3473">
            <v>1</v>
          </cell>
          <cell r="BF3473">
            <v>0.7</v>
          </cell>
          <cell r="BG3473">
            <v>0.71399999999999997</v>
          </cell>
          <cell r="BH3473">
            <v>0.61663636363636365</v>
          </cell>
          <cell r="BI3473">
            <v>1</v>
          </cell>
          <cell r="BJ3473">
            <v>0</v>
          </cell>
        </row>
        <row r="3474">
          <cell r="D3474" t="str">
            <v>Univerzita Pavla Jozefa Šafárika v Košiciach</v>
          </cell>
          <cell r="E3474" t="str">
            <v>Filozofická fakulta</v>
          </cell>
          <cell r="AN3474">
            <v>1</v>
          </cell>
          <cell r="AO3474">
            <v>1</v>
          </cell>
          <cell r="AP3474">
            <v>1</v>
          </cell>
          <cell r="AQ3474">
            <v>0</v>
          </cell>
          <cell r="AR3474">
            <v>1</v>
          </cell>
          <cell r="BF3474">
            <v>0.7</v>
          </cell>
          <cell r="BG3474">
            <v>0.82600000000000007</v>
          </cell>
          <cell r="BH3474">
            <v>0.78417721518987349</v>
          </cell>
          <cell r="BI3474">
            <v>1</v>
          </cell>
          <cell r="BJ3474">
            <v>0</v>
          </cell>
        </row>
        <row r="3475">
          <cell r="D3475" t="str">
            <v>Univerzita Pavla Jozefa Šafárika v Košiciach</v>
          </cell>
          <cell r="E3475" t="str">
            <v>Filozofická fakulta</v>
          </cell>
          <cell r="AN3475">
            <v>1</v>
          </cell>
          <cell r="AO3475">
            <v>1</v>
          </cell>
          <cell r="AP3475">
            <v>1</v>
          </cell>
          <cell r="AQ3475">
            <v>0</v>
          </cell>
          <cell r="AR3475">
            <v>1</v>
          </cell>
          <cell r="BF3475">
            <v>0.7</v>
          </cell>
          <cell r="BG3475">
            <v>0.86799999999999999</v>
          </cell>
          <cell r="BH3475">
            <v>0.86799999999999999</v>
          </cell>
          <cell r="BI3475">
            <v>1</v>
          </cell>
          <cell r="BJ3475">
            <v>0</v>
          </cell>
        </row>
        <row r="3476">
          <cell r="D3476" t="str">
            <v>Univerzita Konštantína Filozofa v Nitre</v>
          </cell>
          <cell r="E3476" t="str">
            <v>Fakulta prírodných vied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1</v>
          </cell>
          <cell r="BJ3476">
            <v>0</v>
          </cell>
        </row>
        <row r="3477">
          <cell r="D3477" t="str">
            <v>Univerzita Konštantína Filozofa v Nitre</v>
          </cell>
          <cell r="E3477" t="str">
            <v>Filozofická fakulta</v>
          </cell>
          <cell r="AN3477">
            <v>2</v>
          </cell>
          <cell r="AO3477">
            <v>2</v>
          </cell>
          <cell r="AP3477">
            <v>0</v>
          </cell>
          <cell r="AQ3477">
            <v>0</v>
          </cell>
          <cell r="AR3477">
            <v>2</v>
          </cell>
          <cell r="BF3477">
            <v>3</v>
          </cell>
          <cell r="BG3477">
            <v>3.2700000000000005</v>
          </cell>
          <cell r="BH3477">
            <v>2.7250000000000005</v>
          </cell>
          <cell r="BI3477">
            <v>2</v>
          </cell>
          <cell r="BJ3477">
            <v>0</v>
          </cell>
        </row>
        <row r="3478">
          <cell r="D3478" t="str">
            <v>Univerzita Konštantína Filozofa v Nitre</v>
          </cell>
          <cell r="E3478" t="str">
            <v>Fakulta prírodných vied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1</v>
          </cell>
          <cell r="BJ3478">
            <v>0</v>
          </cell>
        </row>
        <row r="3479">
          <cell r="D3479" t="str">
            <v>Univerzita Konštantína Filozofa v Nitre</v>
          </cell>
          <cell r="E3479" t="str">
            <v>Fakulta stredoeurópskych štúdií</v>
          </cell>
          <cell r="AN3479">
            <v>1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2</v>
          </cell>
          <cell r="BJ3479">
            <v>0</v>
          </cell>
        </row>
        <row r="3480">
          <cell r="D3480" t="str">
            <v>Univerzita Konštantína Filozofa v Nitre</v>
          </cell>
          <cell r="E3480" t="str">
            <v>Fakulta stredoeurópskych štúdií</v>
          </cell>
          <cell r="AN3480">
            <v>1.5</v>
          </cell>
          <cell r="AO3480">
            <v>2</v>
          </cell>
          <cell r="AP3480">
            <v>0</v>
          </cell>
          <cell r="AQ3480">
            <v>0</v>
          </cell>
          <cell r="AR3480">
            <v>1.5</v>
          </cell>
          <cell r="BF3480">
            <v>2.25</v>
          </cell>
          <cell r="BG3480">
            <v>3.375</v>
          </cell>
          <cell r="BH3480">
            <v>3.0518617021276597</v>
          </cell>
          <cell r="BI3480">
            <v>2</v>
          </cell>
          <cell r="BJ3480">
            <v>0</v>
          </cell>
        </row>
        <row r="3481">
          <cell r="D3481" t="str">
            <v>Akadémia ozbrojených síl generála Milana Rastislava Štefánika</v>
          </cell>
          <cell r="E3481">
            <v>0</v>
          </cell>
          <cell r="AN3481">
            <v>1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1</v>
          </cell>
          <cell r="BJ3481">
            <v>0</v>
          </cell>
        </row>
        <row r="3482">
          <cell r="D3482" t="str">
            <v>Univerzita Pavla Jozefa Šafárika v Košiciach</v>
          </cell>
          <cell r="E3482" t="str">
            <v>Fakulta verejnej správy</v>
          </cell>
          <cell r="AN3482">
            <v>4</v>
          </cell>
          <cell r="AO3482">
            <v>4</v>
          </cell>
          <cell r="AP3482">
            <v>0</v>
          </cell>
          <cell r="AQ3482">
            <v>0</v>
          </cell>
          <cell r="AR3482">
            <v>4</v>
          </cell>
          <cell r="BF3482">
            <v>2.8</v>
          </cell>
          <cell r="BG3482">
            <v>2.8</v>
          </cell>
          <cell r="BH3482">
            <v>2.3309644670050762</v>
          </cell>
          <cell r="BI3482">
            <v>4</v>
          </cell>
          <cell r="BJ3482">
            <v>0</v>
          </cell>
        </row>
        <row r="3483">
          <cell r="D3483" t="str">
            <v>Katolícka univerzita v Ružomberku</v>
          </cell>
          <cell r="E3483" t="str">
            <v>Fakulta zdravotníctva</v>
          </cell>
          <cell r="AN3483">
            <v>8</v>
          </cell>
          <cell r="AO3483">
            <v>9</v>
          </cell>
          <cell r="AP3483">
            <v>0</v>
          </cell>
          <cell r="AQ3483">
            <v>0</v>
          </cell>
          <cell r="AR3483">
            <v>8</v>
          </cell>
          <cell r="BF3483">
            <v>5.6</v>
          </cell>
          <cell r="BG3483">
            <v>8.2880000000000003</v>
          </cell>
          <cell r="BH3483">
            <v>7.3129411764705878</v>
          </cell>
          <cell r="BI3483">
            <v>9</v>
          </cell>
          <cell r="BJ3483">
            <v>0</v>
          </cell>
        </row>
        <row r="3484">
          <cell r="D3484" t="str">
            <v>Katolícka univerzita v Ružomberku</v>
          </cell>
          <cell r="E3484" t="str">
            <v>Fakulta zdravotníctva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3</v>
          </cell>
          <cell r="BJ3484">
            <v>0</v>
          </cell>
        </row>
        <row r="3485">
          <cell r="D3485" t="str">
            <v>Katolícka univerzita v Ružomberku</v>
          </cell>
          <cell r="E3485" t="str">
            <v>Filozofická fakulta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2</v>
          </cell>
          <cell r="BJ3485">
            <v>0</v>
          </cell>
        </row>
        <row r="3486">
          <cell r="D3486" t="str">
            <v>Katolícka univerzita v Ružomberku</v>
          </cell>
          <cell r="E3486" t="str">
            <v>Filozofická fakulta</v>
          </cell>
          <cell r="AN3486">
            <v>2</v>
          </cell>
          <cell r="AO3486">
            <v>2</v>
          </cell>
          <cell r="AP3486">
            <v>0</v>
          </cell>
          <cell r="AQ3486">
            <v>0</v>
          </cell>
          <cell r="AR3486">
            <v>2</v>
          </cell>
          <cell r="BF3486">
            <v>3</v>
          </cell>
          <cell r="BG3486">
            <v>3</v>
          </cell>
          <cell r="BH3486">
            <v>3</v>
          </cell>
          <cell r="BI3486">
            <v>2</v>
          </cell>
          <cell r="BJ3486">
            <v>0</v>
          </cell>
        </row>
        <row r="3487">
          <cell r="D3487" t="str">
            <v>Katolícka univerzita v Ružomberku</v>
          </cell>
          <cell r="E3487" t="str">
            <v>Filozofická fakulta</v>
          </cell>
          <cell r="AN3487">
            <v>0</v>
          </cell>
          <cell r="AO3487">
            <v>1</v>
          </cell>
          <cell r="AP3487">
            <v>0</v>
          </cell>
          <cell r="AQ3487">
            <v>0</v>
          </cell>
          <cell r="AR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1</v>
          </cell>
          <cell r="BJ3487">
            <v>0</v>
          </cell>
        </row>
        <row r="3488">
          <cell r="D3488" t="str">
            <v>Katolícka univerzita v Ružomberku</v>
          </cell>
          <cell r="E3488" t="str">
            <v>Filozofická fakulta</v>
          </cell>
          <cell r="AN3488">
            <v>2</v>
          </cell>
          <cell r="AO3488">
            <v>2</v>
          </cell>
          <cell r="AP3488">
            <v>0</v>
          </cell>
          <cell r="AQ3488">
            <v>0</v>
          </cell>
          <cell r="AR3488">
            <v>2</v>
          </cell>
          <cell r="BF3488">
            <v>1.4</v>
          </cell>
          <cell r="BG3488">
            <v>1.4279999999999999</v>
          </cell>
          <cell r="BH3488">
            <v>0.95200000000000007</v>
          </cell>
          <cell r="BI3488">
            <v>2</v>
          </cell>
          <cell r="BJ3488">
            <v>0</v>
          </cell>
        </row>
        <row r="3489">
          <cell r="D3489" t="str">
            <v>Katolícka univerzita v Ružomberku</v>
          </cell>
          <cell r="E3489" t="str">
            <v>Filozofická fakulta</v>
          </cell>
          <cell r="AN3489">
            <v>2</v>
          </cell>
          <cell r="AO3489">
            <v>2</v>
          </cell>
          <cell r="AP3489">
            <v>0</v>
          </cell>
          <cell r="AQ3489">
            <v>0</v>
          </cell>
          <cell r="AR3489">
            <v>2</v>
          </cell>
          <cell r="BF3489">
            <v>1.4</v>
          </cell>
          <cell r="BG3489">
            <v>1.4</v>
          </cell>
          <cell r="BH3489">
            <v>1.4</v>
          </cell>
          <cell r="BI3489">
            <v>2</v>
          </cell>
          <cell r="BJ3489">
            <v>0</v>
          </cell>
        </row>
        <row r="3490">
          <cell r="D3490" t="str">
            <v>Vysoká škola medzinárodného podnikania ISM Slovakia v Prešove</v>
          </cell>
          <cell r="E3490">
            <v>0</v>
          </cell>
          <cell r="AN3490">
            <v>9</v>
          </cell>
          <cell r="AO3490">
            <v>9</v>
          </cell>
          <cell r="AP3490">
            <v>0</v>
          </cell>
          <cell r="AQ3490">
            <v>0</v>
          </cell>
          <cell r="AR3490">
            <v>9</v>
          </cell>
          <cell r="BF3490">
            <v>13.5</v>
          </cell>
          <cell r="BG3490">
            <v>14.040000000000001</v>
          </cell>
          <cell r="BH3490">
            <v>12.302608695652175</v>
          </cell>
          <cell r="BI3490">
            <v>9</v>
          </cell>
          <cell r="BJ3490">
            <v>0</v>
          </cell>
        </row>
        <row r="3491">
          <cell r="D3491" t="str">
            <v>Vysoká škola medzinárodného podnikania ISM Slovakia v Prešove</v>
          </cell>
          <cell r="E3491">
            <v>0</v>
          </cell>
          <cell r="AN3491">
            <v>1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10</v>
          </cell>
          <cell r="BJ3491">
            <v>0</v>
          </cell>
        </row>
        <row r="3492">
          <cell r="D3492" t="str">
            <v>Technická univerzita v Košiciach</v>
          </cell>
          <cell r="E3492" t="str">
            <v>Fakulta materiálov, metalurgie a recyklácie</v>
          </cell>
          <cell r="AN3492">
            <v>1</v>
          </cell>
          <cell r="AO3492">
            <v>0</v>
          </cell>
          <cell r="AP3492">
            <v>0</v>
          </cell>
          <cell r="AQ3492">
            <v>1</v>
          </cell>
          <cell r="AR3492">
            <v>1</v>
          </cell>
          <cell r="BF3492">
            <v>3</v>
          </cell>
          <cell r="BG3492">
            <v>6.39</v>
          </cell>
          <cell r="BH3492">
            <v>6.39</v>
          </cell>
          <cell r="BI3492">
            <v>1</v>
          </cell>
          <cell r="BJ3492">
            <v>1</v>
          </cell>
        </row>
        <row r="3493">
          <cell r="D3493" t="str">
            <v>Technická univerzita v Košiciach</v>
          </cell>
          <cell r="E3493" t="str">
            <v>Fakulta materiálov, metalurgie a recyklácie</v>
          </cell>
          <cell r="AN3493">
            <v>4</v>
          </cell>
          <cell r="AO3493">
            <v>4</v>
          </cell>
          <cell r="AP3493">
            <v>4</v>
          </cell>
          <cell r="AQ3493">
            <v>4</v>
          </cell>
          <cell r="AR3493">
            <v>4</v>
          </cell>
          <cell r="BF3493">
            <v>2.8</v>
          </cell>
          <cell r="BG3493">
            <v>4.1440000000000001</v>
          </cell>
          <cell r="BH3493">
            <v>3.996</v>
          </cell>
          <cell r="BI3493">
            <v>4</v>
          </cell>
          <cell r="BJ3493">
            <v>0</v>
          </cell>
        </row>
        <row r="3494">
          <cell r="D3494" t="str">
            <v>Technická univerzita v Košiciach</v>
          </cell>
          <cell r="E3494" t="str">
            <v>Fakulta výrobných technológií so sídlom v Prešove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2</v>
          </cell>
          <cell r="BJ3494">
            <v>0</v>
          </cell>
        </row>
        <row r="3495">
          <cell r="D3495" t="str">
            <v>Technická univerzita v Košiciach</v>
          </cell>
          <cell r="E3495" t="str">
            <v>Fakulta výrobných technológií so sídlom v Prešove</v>
          </cell>
          <cell r="AN3495">
            <v>9</v>
          </cell>
          <cell r="AO3495">
            <v>10</v>
          </cell>
          <cell r="AP3495">
            <v>0</v>
          </cell>
          <cell r="AQ3495">
            <v>0</v>
          </cell>
          <cell r="AR3495">
            <v>9</v>
          </cell>
          <cell r="BF3495">
            <v>13.5</v>
          </cell>
          <cell r="BG3495">
            <v>19.98</v>
          </cell>
          <cell r="BH3495">
            <v>18.242608695652176</v>
          </cell>
          <cell r="BI3495">
            <v>10</v>
          </cell>
          <cell r="BJ3495">
            <v>0</v>
          </cell>
        </row>
        <row r="3496">
          <cell r="D3496" t="str">
            <v>Technická univerzita v Košiciach</v>
          </cell>
          <cell r="E3496" t="str">
            <v>Fakulta výrobných technológií so sídlom v Prešove</v>
          </cell>
          <cell r="AN3496">
            <v>16</v>
          </cell>
          <cell r="AO3496">
            <v>17</v>
          </cell>
          <cell r="AP3496">
            <v>0</v>
          </cell>
          <cell r="AQ3496">
            <v>0</v>
          </cell>
          <cell r="AR3496">
            <v>16</v>
          </cell>
          <cell r="BF3496">
            <v>24</v>
          </cell>
          <cell r="BG3496">
            <v>35.519999999999996</v>
          </cell>
          <cell r="BH3496">
            <v>32.431304347826085</v>
          </cell>
          <cell r="BI3496">
            <v>17</v>
          </cell>
          <cell r="BJ3496">
            <v>0</v>
          </cell>
        </row>
        <row r="3497">
          <cell r="D3497" t="str">
            <v>Technická univerzita v Košiciach</v>
          </cell>
          <cell r="E3497" t="str">
            <v>Fakulta výrobných technológií so sídlom v Prešove</v>
          </cell>
          <cell r="AN3497">
            <v>0</v>
          </cell>
          <cell r="AO3497">
            <v>2</v>
          </cell>
          <cell r="AP3497">
            <v>2</v>
          </cell>
          <cell r="AQ3497">
            <v>0</v>
          </cell>
          <cell r="AR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2</v>
          </cell>
          <cell r="BJ3497">
            <v>0</v>
          </cell>
        </row>
        <row r="3498">
          <cell r="D3498" t="str">
            <v>Technická univerzita v Košiciach</v>
          </cell>
          <cell r="E3498" t="str">
            <v>Stavebná fakulta</v>
          </cell>
          <cell r="AN3498">
            <v>3</v>
          </cell>
          <cell r="AO3498">
            <v>3</v>
          </cell>
          <cell r="AP3498">
            <v>0</v>
          </cell>
          <cell r="AQ3498">
            <v>0</v>
          </cell>
          <cell r="AR3498">
            <v>3</v>
          </cell>
          <cell r="BF3498">
            <v>4.5</v>
          </cell>
          <cell r="BG3498">
            <v>6.66</v>
          </cell>
          <cell r="BH3498">
            <v>5.9107500000000002</v>
          </cell>
          <cell r="BI3498">
            <v>3</v>
          </cell>
          <cell r="BJ3498">
            <v>0</v>
          </cell>
        </row>
        <row r="3499">
          <cell r="D3499" t="str">
            <v>Technická univerzita v Košiciach</v>
          </cell>
          <cell r="E3499" t="str">
            <v>Fakulta baníctva, ekológie, riadenia a geotechnológií</v>
          </cell>
          <cell r="AN3499">
            <v>1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15</v>
          </cell>
          <cell r="BJ3499">
            <v>0</v>
          </cell>
        </row>
        <row r="3500">
          <cell r="D3500" t="str">
            <v>Technická univerzita v Košiciach</v>
          </cell>
          <cell r="E3500" t="str">
            <v>Fakulta baníctva, ekológie, riadenia a geotechnológií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1</v>
          </cell>
          <cell r="BJ3500">
            <v>0</v>
          </cell>
        </row>
        <row r="3501">
          <cell r="D3501" t="str">
            <v>Technická univerzita v Košiciach</v>
          </cell>
          <cell r="E3501" t="str">
            <v>Fakulta baníctva, ekológie, riadenia a geotechnológií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2</v>
          </cell>
          <cell r="BJ3501">
            <v>0</v>
          </cell>
        </row>
        <row r="3502">
          <cell r="D3502" t="str">
            <v>Technická univerzita v Košiciach</v>
          </cell>
          <cell r="E3502" t="str">
            <v>Fakulta baníctva, ekológie, riadenia a geotechnológií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4</v>
          </cell>
          <cell r="BJ3502">
            <v>0</v>
          </cell>
        </row>
        <row r="3503">
          <cell r="D3503" t="str">
            <v>Technická univerzita v Košiciach</v>
          </cell>
          <cell r="E3503" t="str">
            <v>Fakulta baníctva, ekológie, riadenia a geotechnológií</v>
          </cell>
          <cell r="AN3503">
            <v>4</v>
          </cell>
          <cell r="AO3503">
            <v>4</v>
          </cell>
          <cell r="AP3503">
            <v>4</v>
          </cell>
          <cell r="AQ3503">
            <v>4</v>
          </cell>
          <cell r="AR3503">
            <v>4</v>
          </cell>
          <cell r="BF3503">
            <v>2.8</v>
          </cell>
          <cell r="BG3503">
            <v>4.1440000000000001</v>
          </cell>
          <cell r="BH3503">
            <v>4.1440000000000001</v>
          </cell>
          <cell r="BI3503">
            <v>4</v>
          </cell>
          <cell r="BJ3503">
            <v>0</v>
          </cell>
        </row>
        <row r="3504">
          <cell r="D3504" t="str">
            <v>Technická univerzita v Košiciach</v>
          </cell>
          <cell r="E3504" t="str">
            <v>Fakulta baníctva, ekológie, riadenia a geotechnológií</v>
          </cell>
          <cell r="AN3504">
            <v>3</v>
          </cell>
          <cell r="AO3504">
            <v>3</v>
          </cell>
          <cell r="AP3504">
            <v>0</v>
          </cell>
          <cell r="AQ3504">
            <v>0</v>
          </cell>
          <cell r="AR3504">
            <v>3</v>
          </cell>
          <cell r="BF3504">
            <v>2.0999999999999996</v>
          </cell>
          <cell r="BG3504">
            <v>3.1079999999999997</v>
          </cell>
          <cell r="BH3504">
            <v>2.8051016949152539</v>
          </cell>
          <cell r="BI3504">
            <v>3</v>
          </cell>
          <cell r="BJ3504">
            <v>0</v>
          </cell>
        </row>
        <row r="3505">
          <cell r="D3505" t="str">
            <v>Ekonomická univerzita v Bratislave</v>
          </cell>
          <cell r="E3505" t="str">
            <v>Obchodná fakulta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3</v>
          </cell>
          <cell r="BJ3505">
            <v>0</v>
          </cell>
        </row>
        <row r="3506">
          <cell r="D3506" t="str">
            <v>Ekonomická univerzita v Bratislave</v>
          </cell>
          <cell r="E3506" t="str">
            <v>Národohospodárska fakulta</v>
          </cell>
          <cell r="AN3506">
            <v>6</v>
          </cell>
          <cell r="AO3506">
            <v>9</v>
          </cell>
          <cell r="AP3506">
            <v>0</v>
          </cell>
          <cell r="AQ3506">
            <v>0</v>
          </cell>
          <cell r="AR3506">
            <v>6</v>
          </cell>
          <cell r="BF3506">
            <v>9</v>
          </cell>
          <cell r="BG3506">
            <v>9.36</v>
          </cell>
          <cell r="BH3506">
            <v>9.36</v>
          </cell>
          <cell r="BI3506">
            <v>9</v>
          </cell>
          <cell r="BJ3506">
            <v>0</v>
          </cell>
        </row>
        <row r="3507">
          <cell r="D3507" t="str">
            <v>Ekonomická univerzita v Bratislave</v>
          </cell>
          <cell r="E3507" t="str">
            <v>Fakulta podnikového manažmentu</v>
          </cell>
          <cell r="AN3507">
            <v>0</v>
          </cell>
          <cell r="AO3507">
            <v>8</v>
          </cell>
          <cell r="AP3507">
            <v>0</v>
          </cell>
          <cell r="AQ3507">
            <v>0</v>
          </cell>
          <cell r="AR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8</v>
          </cell>
          <cell r="BJ3507">
            <v>0</v>
          </cell>
        </row>
        <row r="3508">
          <cell r="D3508" t="str">
            <v>Ekonomická univerzita v Bratislave</v>
          </cell>
          <cell r="E3508" t="str">
            <v>Národohospodárska fakulta</v>
          </cell>
          <cell r="AN3508">
            <v>9</v>
          </cell>
          <cell r="AO3508">
            <v>9</v>
          </cell>
          <cell r="AP3508">
            <v>0</v>
          </cell>
          <cell r="AQ3508">
            <v>0</v>
          </cell>
          <cell r="AR3508">
            <v>9</v>
          </cell>
          <cell r="BF3508">
            <v>13.5</v>
          </cell>
          <cell r="BG3508">
            <v>14.040000000000001</v>
          </cell>
          <cell r="BH3508">
            <v>12.681290322580645</v>
          </cell>
          <cell r="BI3508">
            <v>9</v>
          </cell>
          <cell r="BJ3508">
            <v>0</v>
          </cell>
        </row>
        <row r="3509">
          <cell r="D3509" t="str">
            <v>Ekonomická univerzita v Bratislave</v>
          </cell>
          <cell r="E3509" t="str">
            <v>Podnikovohospodárska fakulta v Košiciach</v>
          </cell>
          <cell r="AN3509">
            <v>14</v>
          </cell>
          <cell r="AO3509">
            <v>15</v>
          </cell>
          <cell r="AP3509">
            <v>0</v>
          </cell>
          <cell r="AQ3509">
            <v>0</v>
          </cell>
          <cell r="AR3509">
            <v>14</v>
          </cell>
          <cell r="BF3509">
            <v>9.7999999999999989</v>
          </cell>
          <cell r="BG3509">
            <v>10.191999999999998</v>
          </cell>
          <cell r="BH3509">
            <v>9.6099023883696777</v>
          </cell>
          <cell r="BI3509">
            <v>15</v>
          </cell>
          <cell r="BJ3509">
            <v>0</v>
          </cell>
        </row>
        <row r="3510">
          <cell r="D3510" t="str">
            <v>Ekonomická univerzita v Bratislave</v>
          </cell>
          <cell r="E3510" t="str">
            <v>Fakulta hospodárskej informatiky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1</v>
          </cell>
          <cell r="BJ3510">
            <v>0</v>
          </cell>
        </row>
        <row r="3511">
          <cell r="D3511" t="str">
            <v>Technická univerzita v Košiciach</v>
          </cell>
          <cell r="E3511" t="str">
            <v>Strojnícka fakulta</v>
          </cell>
          <cell r="AN3511">
            <v>9</v>
          </cell>
          <cell r="AO3511">
            <v>9</v>
          </cell>
          <cell r="AP3511">
            <v>0</v>
          </cell>
          <cell r="AQ3511">
            <v>0</v>
          </cell>
          <cell r="AR3511">
            <v>9</v>
          </cell>
          <cell r="BF3511">
            <v>13.5</v>
          </cell>
          <cell r="BG3511">
            <v>19.98</v>
          </cell>
          <cell r="BH3511">
            <v>18.242608695652176</v>
          </cell>
          <cell r="BI3511">
            <v>9</v>
          </cell>
          <cell r="BJ3511">
            <v>0</v>
          </cell>
        </row>
        <row r="3512">
          <cell r="D3512" t="str">
            <v>Technická univerzita v Košiciach</v>
          </cell>
          <cell r="E3512" t="str">
            <v>Strojnícka fakulta</v>
          </cell>
          <cell r="AN3512">
            <v>9</v>
          </cell>
          <cell r="AO3512">
            <v>9</v>
          </cell>
          <cell r="AP3512">
            <v>0</v>
          </cell>
          <cell r="AQ3512">
            <v>0</v>
          </cell>
          <cell r="AR3512">
            <v>9</v>
          </cell>
          <cell r="BF3512">
            <v>13.5</v>
          </cell>
          <cell r="BG3512">
            <v>19.98</v>
          </cell>
          <cell r="BH3512">
            <v>18.242608695652176</v>
          </cell>
          <cell r="BI3512">
            <v>9</v>
          </cell>
          <cell r="BJ3512">
            <v>0</v>
          </cell>
        </row>
        <row r="3513">
          <cell r="D3513" t="str">
            <v>Technická univerzita v Košiciach</v>
          </cell>
          <cell r="E3513" t="str">
            <v>Strojnícka fakulta</v>
          </cell>
          <cell r="AN3513">
            <v>2</v>
          </cell>
          <cell r="AO3513">
            <v>2</v>
          </cell>
          <cell r="AP3513">
            <v>2</v>
          </cell>
          <cell r="AQ3513">
            <v>2</v>
          </cell>
          <cell r="AR3513">
            <v>2</v>
          </cell>
          <cell r="BF3513">
            <v>1.4</v>
          </cell>
          <cell r="BG3513">
            <v>2.0720000000000001</v>
          </cell>
          <cell r="BH3513">
            <v>1.9755303643724695</v>
          </cell>
          <cell r="BI3513">
            <v>2</v>
          </cell>
          <cell r="BJ3513">
            <v>0</v>
          </cell>
        </row>
        <row r="3514">
          <cell r="D3514" t="str">
            <v>Technická univerzita v Košiciach</v>
          </cell>
          <cell r="E3514" t="str">
            <v>Strojnícka fakulta</v>
          </cell>
          <cell r="AN3514">
            <v>0</v>
          </cell>
          <cell r="AO3514">
            <v>13</v>
          </cell>
          <cell r="AP3514">
            <v>0</v>
          </cell>
          <cell r="AQ3514">
            <v>0</v>
          </cell>
          <cell r="AR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13</v>
          </cell>
          <cell r="BJ3514">
            <v>0</v>
          </cell>
        </row>
        <row r="3515">
          <cell r="D3515" t="str">
            <v>Technická univerzita v Košiciach</v>
          </cell>
          <cell r="E3515" t="str">
            <v>Fakulta elektrotechniky a informatiky</v>
          </cell>
          <cell r="AN3515">
            <v>3</v>
          </cell>
          <cell r="AO3515">
            <v>0</v>
          </cell>
          <cell r="AP3515">
            <v>0</v>
          </cell>
          <cell r="AQ3515">
            <v>3</v>
          </cell>
          <cell r="AR3515">
            <v>3</v>
          </cell>
          <cell r="BF3515">
            <v>9</v>
          </cell>
          <cell r="BG3515">
            <v>19.169999999999998</v>
          </cell>
          <cell r="BH3515">
            <v>19.169999999999998</v>
          </cell>
          <cell r="BI3515">
            <v>3</v>
          </cell>
          <cell r="BJ3515">
            <v>3</v>
          </cell>
        </row>
        <row r="3516">
          <cell r="D3516" t="str">
            <v>Technická univerzita v Košiciach</v>
          </cell>
          <cell r="E3516" t="str">
            <v>Fakulta elektrotechniky a informatiky</v>
          </cell>
          <cell r="AN3516">
            <v>45</v>
          </cell>
          <cell r="AO3516">
            <v>45</v>
          </cell>
          <cell r="AP3516">
            <v>0</v>
          </cell>
          <cell r="AQ3516">
            <v>0</v>
          </cell>
          <cell r="AR3516">
            <v>45</v>
          </cell>
          <cell r="BF3516">
            <v>67.5</v>
          </cell>
          <cell r="BG3516">
            <v>99.9</v>
          </cell>
          <cell r="BH3516">
            <v>90.961578947368423</v>
          </cell>
          <cell r="BI3516">
            <v>45</v>
          </cell>
          <cell r="BJ3516">
            <v>0</v>
          </cell>
        </row>
        <row r="3517">
          <cell r="D3517" t="str">
            <v>Technická univerzita v Košiciach</v>
          </cell>
          <cell r="E3517" t="str">
            <v>Fakulta elektrotechniky a informatiky</v>
          </cell>
          <cell r="AN3517">
            <v>0</v>
          </cell>
          <cell r="AO3517">
            <v>2</v>
          </cell>
          <cell r="AP3517">
            <v>0</v>
          </cell>
          <cell r="AQ3517">
            <v>0</v>
          </cell>
          <cell r="AR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2</v>
          </cell>
          <cell r="BJ3517">
            <v>0</v>
          </cell>
        </row>
        <row r="3518">
          <cell r="D3518" t="str">
            <v>Technická univerzita v Košiciach</v>
          </cell>
          <cell r="E3518" t="str">
            <v>Fakulta elektrotechniky a informatiky</v>
          </cell>
          <cell r="AN3518">
            <v>0</v>
          </cell>
          <cell r="AO3518">
            <v>2</v>
          </cell>
          <cell r="AP3518">
            <v>0</v>
          </cell>
          <cell r="AQ3518">
            <v>0</v>
          </cell>
          <cell r="AR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2</v>
          </cell>
          <cell r="BJ3518">
            <v>0</v>
          </cell>
        </row>
        <row r="3519">
          <cell r="D3519" t="str">
            <v>Technická univerzita v Košiciach</v>
          </cell>
          <cell r="E3519" t="str">
            <v>Fakulta elektrotechniky a informatiky</v>
          </cell>
          <cell r="AN3519">
            <v>0</v>
          </cell>
          <cell r="AO3519">
            <v>1</v>
          </cell>
          <cell r="AP3519">
            <v>1</v>
          </cell>
          <cell r="AQ3519">
            <v>0</v>
          </cell>
          <cell r="AR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1</v>
          </cell>
          <cell r="BJ3519">
            <v>0</v>
          </cell>
        </row>
        <row r="3520">
          <cell r="D3520" t="str">
            <v>Katolícka univerzita v Ružomberku</v>
          </cell>
          <cell r="E3520" t="str">
            <v>Pedagogická fakulta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15</v>
          </cell>
          <cell r="BJ3520">
            <v>0</v>
          </cell>
        </row>
        <row r="3521">
          <cell r="D3521" t="str">
            <v>Katolícka univerzita v Ružomberku</v>
          </cell>
          <cell r="E3521" t="str">
            <v>Pedagogická fakulta</v>
          </cell>
          <cell r="AN3521">
            <v>1</v>
          </cell>
          <cell r="AO3521">
            <v>1</v>
          </cell>
          <cell r="AP3521">
            <v>0</v>
          </cell>
          <cell r="AQ3521">
            <v>0</v>
          </cell>
          <cell r="AR3521">
            <v>1</v>
          </cell>
          <cell r="BF3521">
            <v>1.5</v>
          </cell>
          <cell r="BG3521">
            <v>3.2249999999999996</v>
          </cell>
          <cell r="BH3521">
            <v>2.9465827338129493</v>
          </cell>
          <cell r="BI3521">
            <v>1</v>
          </cell>
          <cell r="BJ3521">
            <v>0</v>
          </cell>
        </row>
        <row r="3522">
          <cell r="D3522" t="str">
            <v>Katolícka univerzita v Ružomberku</v>
          </cell>
          <cell r="E3522" t="str">
            <v>Pedagogická fakulta</v>
          </cell>
          <cell r="AN3522">
            <v>2</v>
          </cell>
          <cell r="AO3522">
            <v>2</v>
          </cell>
          <cell r="AP3522">
            <v>0</v>
          </cell>
          <cell r="AQ3522">
            <v>0</v>
          </cell>
          <cell r="AR3522">
            <v>2</v>
          </cell>
          <cell r="BF3522">
            <v>3</v>
          </cell>
          <cell r="BG3522">
            <v>6.4499999999999993</v>
          </cell>
          <cell r="BH3522">
            <v>5.8931654676258987</v>
          </cell>
          <cell r="BI3522">
            <v>2</v>
          </cell>
          <cell r="BJ3522">
            <v>0</v>
          </cell>
        </row>
        <row r="3523">
          <cell r="D3523" t="str">
            <v>Katolícka univerzita v Ružomberku</v>
          </cell>
          <cell r="E3523" t="str">
            <v>Pedagogická fakulta</v>
          </cell>
          <cell r="AN3523">
            <v>13</v>
          </cell>
          <cell r="AO3523">
            <v>13</v>
          </cell>
          <cell r="AP3523">
            <v>0</v>
          </cell>
          <cell r="AQ3523">
            <v>0</v>
          </cell>
          <cell r="AR3523">
            <v>13</v>
          </cell>
          <cell r="BF3523">
            <v>9.1</v>
          </cell>
          <cell r="BG3523">
            <v>10.828999999999999</v>
          </cell>
          <cell r="BH3523">
            <v>10.193868035190615</v>
          </cell>
          <cell r="BI3523">
            <v>13</v>
          </cell>
          <cell r="BJ3523">
            <v>0</v>
          </cell>
        </row>
        <row r="3524">
          <cell r="D3524" t="str">
            <v>Katolícka univerzita v Ružomberku</v>
          </cell>
          <cell r="E3524" t="str">
            <v>Pedagogická fakulta</v>
          </cell>
          <cell r="AN3524">
            <v>5.5</v>
          </cell>
          <cell r="AO3524">
            <v>5.5</v>
          </cell>
          <cell r="AP3524">
            <v>0</v>
          </cell>
          <cell r="AQ3524">
            <v>0</v>
          </cell>
          <cell r="AR3524">
            <v>5.5</v>
          </cell>
          <cell r="BF3524">
            <v>3.8499999999999996</v>
          </cell>
          <cell r="BG3524">
            <v>4.5814999999999992</v>
          </cell>
          <cell r="BH3524">
            <v>4.3127903225806445</v>
          </cell>
          <cell r="BI3524">
            <v>5.5</v>
          </cell>
          <cell r="BJ3524">
            <v>0</v>
          </cell>
        </row>
        <row r="3525">
          <cell r="D3525" t="str">
            <v>Univerzita Konštantína Filozofa v Nitre</v>
          </cell>
          <cell r="E3525" t="str">
            <v>Fakulta sociálnych vied a zdravotníctva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1</v>
          </cell>
          <cell r="BJ3525">
            <v>0</v>
          </cell>
        </row>
        <row r="3526">
          <cell r="D3526" t="str">
            <v>Žilinská univerzita v Žiline</v>
          </cell>
          <cell r="E3526" t="str">
            <v>Stavebná fakulta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2</v>
          </cell>
          <cell r="BJ3526">
            <v>0</v>
          </cell>
        </row>
        <row r="3527">
          <cell r="D3527" t="str">
            <v>Žilinská univerzita v Žiline</v>
          </cell>
          <cell r="E3527" t="str">
            <v>Fakulta riadenia a informatiky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1</v>
          </cell>
          <cell r="BJ3527">
            <v>0</v>
          </cell>
        </row>
        <row r="3528">
          <cell r="D3528" t="str">
            <v>Žilinská univerzita v Žiline</v>
          </cell>
          <cell r="E3528" t="str">
            <v>Strojnícka fakulta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1</v>
          </cell>
          <cell r="BJ3528">
            <v>0</v>
          </cell>
        </row>
        <row r="3529">
          <cell r="D3529" t="str">
            <v>Žilinská univerzita v Žiline</v>
          </cell>
          <cell r="E3529" t="str">
            <v>Fakulta humanitných vied</v>
          </cell>
          <cell r="AN3529">
            <v>26</v>
          </cell>
          <cell r="AO3529">
            <v>26</v>
          </cell>
          <cell r="AP3529">
            <v>0</v>
          </cell>
          <cell r="AQ3529">
            <v>0</v>
          </cell>
          <cell r="AR3529">
            <v>26</v>
          </cell>
          <cell r="BF3529">
            <v>18.2</v>
          </cell>
          <cell r="BG3529">
            <v>21.657999999999998</v>
          </cell>
          <cell r="BH3529">
            <v>20.518105263157892</v>
          </cell>
          <cell r="BI3529">
            <v>26</v>
          </cell>
          <cell r="BJ3529">
            <v>0</v>
          </cell>
        </row>
        <row r="3530">
          <cell r="D3530" t="str">
            <v>Žilinská univerzita v Žiline</v>
          </cell>
          <cell r="E3530" t="str">
            <v>Fakulta humanitných vied</v>
          </cell>
          <cell r="AN3530">
            <v>1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8</v>
          </cell>
          <cell r="BJ3530">
            <v>0</v>
          </cell>
        </row>
        <row r="3531">
          <cell r="D3531" t="str">
            <v>Žilinská univerzita v Žiline</v>
          </cell>
          <cell r="E3531">
            <v>0</v>
          </cell>
          <cell r="AN3531">
            <v>8</v>
          </cell>
          <cell r="AO3531">
            <v>8</v>
          </cell>
          <cell r="AP3531">
            <v>0</v>
          </cell>
          <cell r="AQ3531">
            <v>0</v>
          </cell>
          <cell r="AR3531">
            <v>8</v>
          </cell>
          <cell r="BF3531">
            <v>12</v>
          </cell>
          <cell r="BG3531">
            <v>17.759999999999998</v>
          </cell>
          <cell r="BH3531">
            <v>11.84</v>
          </cell>
          <cell r="BI3531">
            <v>8</v>
          </cell>
          <cell r="BJ3531">
            <v>0</v>
          </cell>
        </row>
        <row r="3532">
          <cell r="D3532" t="str">
            <v>Žilinská univerzita v Žiline</v>
          </cell>
          <cell r="E3532" t="str">
            <v>Stavebná fakulta</v>
          </cell>
          <cell r="AN3532">
            <v>1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1</v>
          </cell>
          <cell r="BJ3532">
            <v>0</v>
          </cell>
        </row>
        <row r="3533">
          <cell r="D3533" t="str">
            <v>Žilinská univerzita v Žiline</v>
          </cell>
          <cell r="E3533" t="str">
            <v>Fakulta prevádzky a ekonomiky dopravy a spojov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2</v>
          </cell>
          <cell r="BJ3533">
            <v>0</v>
          </cell>
        </row>
        <row r="3534">
          <cell r="D3534" t="str">
            <v>Žilinská univerzita v Žiline</v>
          </cell>
          <cell r="E3534" t="str">
            <v>Fakulta elektrotechniky a informačných technológií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1</v>
          </cell>
          <cell r="BJ3534">
            <v>0</v>
          </cell>
        </row>
        <row r="3535">
          <cell r="D3535" t="str">
            <v>Vysoká škola zdravotníctva a sociálnej práce sv. Alžbety v Bratislave, n. o.</v>
          </cell>
          <cell r="E3535">
            <v>0</v>
          </cell>
          <cell r="AN3535">
            <v>43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43</v>
          </cell>
          <cell r="BJ3535">
            <v>0</v>
          </cell>
        </row>
        <row r="3536">
          <cell r="D3536" t="str">
            <v>Vysoká škola zdravotníctva a sociálnej práce sv. Alžbety v Bratislave, n. o.</v>
          </cell>
          <cell r="E3536">
            <v>0</v>
          </cell>
          <cell r="AN3536">
            <v>50</v>
          </cell>
          <cell r="AO3536">
            <v>50</v>
          </cell>
          <cell r="AP3536">
            <v>0</v>
          </cell>
          <cell r="AQ3536">
            <v>0</v>
          </cell>
          <cell r="AR3536">
            <v>50</v>
          </cell>
          <cell r="BF3536">
            <v>75</v>
          </cell>
          <cell r="BG3536">
            <v>75</v>
          </cell>
          <cell r="BH3536">
            <v>75</v>
          </cell>
          <cell r="BI3536">
            <v>50</v>
          </cell>
          <cell r="BJ3536">
            <v>0</v>
          </cell>
        </row>
        <row r="3537">
          <cell r="D3537" t="str">
            <v>Vysoká škola zdravotníctva a sociálnej práce sv. Alžbety v Bratislave, n. o.</v>
          </cell>
          <cell r="E3537" t="str">
            <v>Fakulta zdravotníctva a sociálnej práce sv. Ladislava</v>
          </cell>
          <cell r="AN3537">
            <v>129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129</v>
          </cell>
          <cell r="BJ3537">
            <v>0</v>
          </cell>
        </row>
        <row r="3538">
          <cell r="D3538" t="str">
            <v>Univerzita Konštantína Filozofa v Nitre</v>
          </cell>
          <cell r="E3538" t="str">
            <v>Filozofická fakulta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1</v>
          </cell>
          <cell r="BJ3538">
            <v>0</v>
          </cell>
        </row>
        <row r="3539">
          <cell r="D3539" t="str">
            <v>Univerzita Konštantína Filozofa v Nitre</v>
          </cell>
          <cell r="E3539" t="str">
            <v>Filozofická fakulta</v>
          </cell>
          <cell r="AN3539">
            <v>1</v>
          </cell>
          <cell r="AO3539">
            <v>0</v>
          </cell>
          <cell r="AP3539">
            <v>0</v>
          </cell>
          <cell r="AQ3539">
            <v>0</v>
          </cell>
          <cell r="AR3539">
            <v>1</v>
          </cell>
          <cell r="BF3539">
            <v>4</v>
          </cell>
          <cell r="BG3539">
            <v>4.4000000000000004</v>
          </cell>
          <cell r="BH3539">
            <v>4.4000000000000004</v>
          </cell>
          <cell r="BI3539">
            <v>1</v>
          </cell>
          <cell r="BJ3539">
            <v>1</v>
          </cell>
        </row>
        <row r="3540">
          <cell r="D3540" t="str">
            <v>Univerzita Konštantína Filozofa v Nitre</v>
          </cell>
          <cell r="E3540" t="str">
            <v>Filozofická fakulta</v>
          </cell>
          <cell r="AN3540">
            <v>1</v>
          </cell>
          <cell r="AO3540">
            <v>0</v>
          </cell>
          <cell r="AP3540">
            <v>0</v>
          </cell>
          <cell r="AQ3540">
            <v>0</v>
          </cell>
          <cell r="AR3540">
            <v>1</v>
          </cell>
          <cell r="BF3540">
            <v>4</v>
          </cell>
          <cell r="BG3540">
            <v>4.4000000000000004</v>
          </cell>
          <cell r="BH3540">
            <v>4.4000000000000004</v>
          </cell>
          <cell r="BI3540">
            <v>1</v>
          </cell>
          <cell r="BJ3540">
            <v>1</v>
          </cell>
        </row>
        <row r="3541">
          <cell r="D3541" t="str">
            <v>Univerzita Konštantína Filozofa v Nitre</v>
          </cell>
          <cell r="E3541" t="str">
            <v>Filozofická fakulta</v>
          </cell>
          <cell r="AN3541">
            <v>1</v>
          </cell>
          <cell r="AO3541">
            <v>1</v>
          </cell>
          <cell r="AP3541">
            <v>0</v>
          </cell>
          <cell r="AQ3541">
            <v>0</v>
          </cell>
          <cell r="AR3541">
            <v>1</v>
          </cell>
          <cell r="BF3541">
            <v>0.7</v>
          </cell>
          <cell r="BG3541">
            <v>1.0499999999999998</v>
          </cell>
          <cell r="BH3541">
            <v>0.9876712328767121</v>
          </cell>
          <cell r="BI3541">
            <v>1</v>
          </cell>
          <cell r="BJ3541">
            <v>0</v>
          </cell>
        </row>
        <row r="3542">
          <cell r="D3542" t="str">
            <v>Univerzita Konštantína Filozofa v Nitre</v>
          </cell>
          <cell r="E3542" t="str">
            <v>Filozofická fakulta</v>
          </cell>
          <cell r="AN3542">
            <v>1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BF3542">
            <v>0.7</v>
          </cell>
          <cell r="BG3542">
            <v>0.78049999999999997</v>
          </cell>
          <cell r="BH3542">
            <v>0.71721621621621623</v>
          </cell>
          <cell r="BI3542">
            <v>1</v>
          </cell>
          <cell r="BJ3542">
            <v>0</v>
          </cell>
        </row>
        <row r="3543">
          <cell r="D3543" t="str">
            <v>Univerzita Konštantína Filozofa v Nitre</v>
          </cell>
          <cell r="E3543" t="str">
            <v>Filozofická fakulta</v>
          </cell>
          <cell r="AN3543">
            <v>1</v>
          </cell>
          <cell r="AO3543">
            <v>1</v>
          </cell>
          <cell r="AP3543">
            <v>0</v>
          </cell>
          <cell r="AQ3543">
            <v>0</v>
          </cell>
          <cell r="AR3543">
            <v>1</v>
          </cell>
          <cell r="BF3543">
            <v>0.7</v>
          </cell>
          <cell r="BG3543">
            <v>0.71399999999999997</v>
          </cell>
          <cell r="BH3543">
            <v>0.59499999999999997</v>
          </cell>
          <cell r="BI3543">
            <v>1</v>
          </cell>
          <cell r="BJ3543">
            <v>0</v>
          </cell>
        </row>
        <row r="3544">
          <cell r="D3544" t="str">
            <v>Trenčianska univerzita Alexandra Dubčeka v Trenčíne</v>
          </cell>
          <cell r="E3544" t="str">
            <v>Fakulta zdravotníctva</v>
          </cell>
          <cell r="AN3544">
            <v>3</v>
          </cell>
          <cell r="AO3544">
            <v>3</v>
          </cell>
          <cell r="AP3544">
            <v>0</v>
          </cell>
          <cell r="AQ3544">
            <v>0</v>
          </cell>
          <cell r="AR3544">
            <v>3</v>
          </cell>
          <cell r="BF3544">
            <v>4.5</v>
          </cell>
          <cell r="BG3544">
            <v>6.66</v>
          </cell>
          <cell r="BH3544">
            <v>5.6659701492537318</v>
          </cell>
          <cell r="BI3544">
            <v>3</v>
          </cell>
          <cell r="BJ3544">
            <v>0</v>
          </cell>
        </row>
        <row r="3545">
          <cell r="D3545" t="str">
            <v>Univerzita Komenského v Bratislave</v>
          </cell>
          <cell r="E3545" t="str">
            <v>Lekárska fakulta</v>
          </cell>
          <cell r="AN3545">
            <v>2</v>
          </cell>
          <cell r="AO3545">
            <v>0</v>
          </cell>
          <cell r="AP3545">
            <v>0</v>
          </cell>
          <cell r="AQ3545">
            <v>0</v>
          </cell>
          <cell r="AR3545">
            <v>2</v>
          </cell>
          <cell r="BF3545">
            <v>6</v>
          </cell>
          <cell r="BG3545">
            <v>20.46</v>
          </cell>
          <cell r="BH3545">
            <v>20.46</v>
          </cell>
          <cell r="BI3545">
            <v>2</v>
          </cell>
          <cell r="BJ3545">
            <v>2</v>
          </cell>
        </row>
        <row r="3546">
          <cell r="D3546" t="str">
            <v>Univerzita Komenského v Bratislave</v>
          </cell>
          <cell r="E3546" t="str">
            <v>Lekárska fakulta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1</v>
          </cell>
          <cell r="BJ3546">
            <v>0</v>
          </cell>
        </row>
        <row r="3547">
          <cell r="D3547" t="str">
            <v>Technická univerzita vo Zvolene</v>
          </cell>
          <cell r="E3547" t="str">
            <v>Fakulta techniky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4</v>
          </cell>
          <cell r="BJ3547">
            <v>0</v>
          </cell>
        </row>
        <row r="3548">
          <cell r="D3548" t="str">
            <v>Technická univerzita vo Zvolene</v>
          </cell>
          <cell r="E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2</v>
          </cell>
          <cell r="BJ3548">
            <v>0</v>
          </cell>
        </row>
        <row r="3549">
          <cell r="D3549" t="str">
            <v>Technická univerzita vo Zvolene</v>
          </cell>
          <cell r="E3549" t="str">
            <v>Lesnícka fakulta</v>
          </cell>
          <cell r="AN3549">
            <v>7</v>
          </cell>
          <cell r="AO3549">
            <v>8</v>
          </cell>
          <cell r="AP3549">
            <v>0</v>
          </cell>
          <cell r="AQ3549">
            <v>0</v>
          </cell>
          <cell r="AR3549">
            <v>7</v>
          </cell>
          <cell r="BF3549">
            <v>10.5</v>
          </cell>
          <cell r="BG3549">
            <v>16.695</v>
          </cell>
          <cell r="BH3549">
            <v>13.610054347826088</v>
          </cell>
          <cell r="BI3549">
            <v>8</v>
          </cell>
          <cell r="BJ3549">
            <v>0</v>
          </cell>
        </row>
        <row r="3550">
          <cell r="D3550" t="str">
            <v>Technická univerzita vo Zvolene</v>
          </cell>
          <cell r="E3550">
            <v>0</v>
          </cell>
          <cell r="AN3550">
            <v>5</v>
          </cell>
          <cell r="AO3550">
            <v>0</v>
          </cell>
          <cell r="AP3550">
            <v>0</v>
          </cell>
          <cell r="AQ3550">
            <v>0</v>
          </cell>
          <cell r="AR3550">
            <v>5</v>
          </cell>
          <cell r="BF3550">
            <v>20</v>
          </cell>
          <cell r="BG3550">
            <v>22</v>
          </cell>
          <cell r="BH3550">
            <v>21.142857142857142</v>
          </cell>
          <cell r="BI3550">
            <v>5</v>
          </cell>
          <cell r="BJ3550">
            <v>5</v>
          </cell>
        </row>
        <row r="3551">
          <cell r="D3551" t="str">
            <v>Technická univerzita vo Zvolene</v>
          </cell>
          <cell r="E3551" t="str">
            <v>Lesnícka fakulta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1</v>
          </cell>
          <cell r="BJ3551">
            <v>0</v>
          </cell>
        </row>
        <row r="3552">
          <cell r="D3552" t="str">
            <v>Technická univerzita vo Zvolene</v>
          </cell>
          <cell r="E3552" t="str">
            <v>Fakulta techniky</v>
          </cell>
          <cell r="AN3552">
            <v>2</v>
          </cell>
          <cell r="AO3552">
            <v>2</v>
          </cell>
          <cell r="AP3552">
            <v>0</v>
          </cell>
          <cell r="AQ3552">
            <v>0</v>
          </cell>
          <cell r="AR3552">
            <v>2</v>
          </cell>
          <cell r="BF3552">
            <v>1.4</v>
          </cell>
          <cell r="BG3552">
            <v>2.0720000000000001</v>
          </cell>
          <cell r="BH3552">
            <v>1.9464242424242426</v>
          </cell>
          <cell r="BI3552">
            <v>2</v>
          </cell>
          <cell r="BJ3552">
            <v>0</v>
          </cell>
        </row>
        <row r="3553">
          <cell r="D3553" t="str">
            <v>Univerzita J. Selyeho</v>
          </cell>
          <cell r="E3553" t="str">
            <v>Pedagogická fakulta</v>
          </cell>
          <cell r="AN3553">
            <v>2</v>
          </cell>
          <cell r="AO3553">
            <v>0</v>
          </cell>
          <cell r="AP3553">
            <v>0</v>
          </cell>
          <cell r="AQ3553">
            <v>0</v>
          </cell>
          <cell r="AR3553">
            <v>2</v>
          </cell>
          <cell r="BF3553">
            <v>8</v>
          </cell>
          <cell r="BG3553">
            <v>8.8000000000000007</v>
          </cell>
          <cell r="BH3553">
            <v>8.2823529411764714</v>
          </cell>
          <cell r="BI3553">
            <v>2</v>
          </cell>
          <cell r="BJ3553">
            <v>2</v>
          </cell>
        </row>
        <row r="3554">
          <cell r="D3554" t="str">
            <v>Univerzita J. Selyeho</v>
          </cell>
          <cell r="E3554" t="str">
            <v>Pedagogická fakulta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1</v>
          </cell>
          <cell r="BJ3554">
            <v>0</v>
          </cell>
        </row>
        <row r="3555">
          <cell r="D3555" t="str">
            <v>Slovenská zdravotnícka univerzita v Bratislave</v>
          </cell>
          <cell r="E3555" t="str">
            <v>Fakulta zdravotníctva so sídlom v Banskej Bystrici</v>
          </cell>
          <cell r="AN3555">
            <v>52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52</v>
          </cell>
          <cell r="BJ3555">
            <v>0</v>
          </cell>
        </row>
        <row r="3556">
          <cell r="D3556" t="str">
            <v>Slovenská technická univerzita v Bratislave</v>
          </cell>
          <cell r="E3556" t="str">
            <v>Fakulta chemickej a potravinárskej technológie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1</v>
          </cell>
          <cell r="BJ3556">
            <v>0</v>
          </cell>
        </row>
        <row r="3557">
          <cell r="D3557" t="str">
            <v>Slovenská technická univerzita v Bratislave</v>
          </cell>
          <cell r="E3557" t="str">
            <v>Fakulta informatiky a informačných technológií</v>
          </cell>
          <cell r="AN3557">
            <v>21</v>
          </cell>
          <cell r="AO3557">
            <v>21</v>
          </cell>
          <cell r="AP3557">
            <v>21</v>
          </cell>
          <cell r="AQ3557">
            <v>21</v>
          </cell>
          <cell r="AR3557">
            <v>21</v>
          </cell>
          <cell r="BF3557">
            <v>31.5</v>
          </cell>
          <cell r="BG3557">
            <v>46.62</v>
          </cell>
          <cell r="BH3557">
            <v>45.482926829268287</v>
          </cell>
          <cell r="BI3557">
            <v>21</v>
          </cell>
          <cell r="BJ3557">
            <v>0</v>
          </cell>
        </row>
        <row r="3558">
          <cell r="D3558" t="str">
            <v>Slovenská technická univerzita v Bratislave</v>
          </cell>
          <cell r="E3558" t="str">
            <v>Fakulta chemickej a potravinárskej technológie</v>
          </cell>
          <cell r="AN3558">
            <v>1</v>
          </cell>
          <cell r="AO3558">
            <v>0</v>
          </cell>
          <cell r="AP3558">
            <v>0</v>
          </cell>
          <cell r="AQ3558">
            <v>0</v>
          </cell>
          <cell r="AR3558">
            <v>1</v>
          </cell>
          <cell r="BF3558">
            <v>3</v>
          </cell>
          <cell r="BG3558">
            <v>6.39</v>
          </cell>
          <cell r="BH3558">
            <v>5.5912499999999996</v>
          </cell>
          <cell r="BI3558">
            <v>1</v>
          </cell>
          <cell r="BJ3558">
            <v>1</v>
          </cell>
        </row>
        <row r="3559">
          <cell r="D3559" t="str">
            <v>Slovenská technická univerzita v Bratislave</v>
          </cell>
          <cell r="E3559" t="str">
            <v>Fakulta chemickej a potravinárskej technológie</v>
          </cell>
          <cell r="AN3559">
            <v>49</v>
          </cell>
          <cell r="AO3559">
            <v>52</v>
          </cell>
          <cell r="AP3559">
            <v>52</v>
          </cell>
          <cell r="AQ3559">
            <v>49</v>
          </cell>
          <cell r="AR3559">
            <v>49</v>
          </cell>
          <cell r="BF3559">
            <v>34.299999999999997</v>
          </cell>
          <cell r="BG3559">
            <v>50.763999999999996</v>
          </cell>
          <cell r="BH3559">
            <v>48.565559055118108</v>
          </cell>
          <cell r="BI3559">
            <v>52</v>
          </cell>
          <cell r="BJ3559">
            <v>0</v>
          </cell>
        </row>
        <row r="3560">
          <cell r="D3560" t="str">
            <v>Slovenská technická univerzita v Bratislave</v>
          </cell>
          <cell r="E3560" t="str">
            <v>Fakulta chemickej a potravinárskej technológie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1</v>
          </cell>
          <cell r="BJ3560">
            <v>0</v>
          </cell>
        </row>
        <row r="3561">
          <cell r="D3561" t="str">
            <v>Slovenská technická univerzita v Bratislave</v>
          </cell>
          <cell r="E3561" t="str">
            <v>Fakulta chemickej a potravinárskej technológie</v>
          </cell>
          <cell r="AN3561">
            <v>7</v>
          </cell>
          <cell r="AO3561">
            <v>7</v>
          </cell>
          <cell r="AP3561">
            <v>0</v>
          </cell>
          <cell r="AQ3561">
            <v>0</v>
          </cell>
          <cell r="AR3561">
            <v>7</v>
          </cell>
          <cell r="BF3561">
            <v>10.5</v>
          </cell>
          <cell r="BG3561">
            <v>25.305</v>
          </cell>
          <cell r="BH3561">
            <v>21.69</v>
          </cell>
          <cell r="BI3561">
            <v>7</v>
          </cell>
          <cell r="BJ3561">
            <v>0</v>
          </cell>
        </row>
        <row r="3562">
          <cell r="D3562" t="str">
            <v>Slovenská technická univerzita v Bratislave</v>
          </cell>
          <cell r="E3562" t="str">
            <v>Strojnícka fakulta</v>
          </cell>
          <cell r="AN3562">
            <v>11</v>
          </cell>
          <cell r="AO3562">
            <v>11</v>
          </cell>
          <cell r="AP3562">
            <v>0</v>
          </cell>
          <cell r="AQ3562">
            <v>0</v>
          </cell>
          <cell r="AR3562">
            <v>11</v>
          </cell>
          <cell r="BF3562">
            <v>16.5</v>
          </cell>
          <cell r="BG3562">
            <v>24.419999999999998</v>
          </cell>
          <cell r="BH3562">
            <v>20.349999999999998</v>
          </cell>
          <cell r="BI3562">
            <v>11</v>
          </cell>
          <cell r="BJ3562">
            <v>0</v>
          </cell>
        </row>
        <row r="3563">
          <cell r="D3563" t="str">
            <v>Slovenská technická univerzita v Bratislave</v>
          </cell>
          <cell r="E3563" t="str">
            <v>Fakulta informatiky a informačných technológií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1</v>
          </cell>
          <cell r="BJ3563">
            <v>0</v>
          </cell>
        </row>
        <row r="3564">
          <cell r="D3564" t="str">
            <v>Slovenská technická univerzita v Bratislave</v>
          </cell>
          <cell r="E3564" t="str">
            <v>Fakulta chemickej a potravinárskej technológie</v>
          </cell>
          <cell r="AN3564">
            <v>1</v>
          </cell>
          <cell r="AO3564">
            <v>0</v>
          </cell>
          <cell r="AP3564">
            <v>0</v>
          </cell>
          <cell r="AQ3564">
            <v>0</v>
          </cell>
          <cell r="AR3564">
            <v>1</v>
          </cell>
          <cell r="BF3564">
            <v>3</v>
          </cell>
          <cell r="BG3564">
            <v>6.39</v>
          </cell>
          <cell r="BH3564">
            <v>5.5912499999999996</v>
          </cell>
          <cell r="BI3564">
            <v>1</v>
          </cell>
          <cell r="BJ3564">
            <v>1</v>
          </cell>
        </row>
        <row r="3565">
          <cell r="D3565" t="str">
            <v>Slovenská technická univerzita v Bratislave</v>
          </cell>
          <cell r="E3565" t="str">
            <v>Fakulta chemickej a potravinárskej technológie</v>
          </cell>
          <cell r="AN3565">
            <v>12</v>
          </cell>
          <cell r="AO3565">
            <v>12</v>
          </cell>
          <cell r="AP3565">
            <v>12</v>
          </cell>
          <cell r="AQ3565">
            <v>12</v>
          </cell>
          <cell r="AR3565">
            <v>12</v>
          </cell>
          <cell r="BF3565">
            <v>8.3999999999999986</v>
          </cell>
          <cell r="BG3565">
            <v>12.431999999999999</v>
          </cell>
          <cell r="BH3565">
            <v>11.893606299212596</v>
          </cell>
          <cell r="BI3565">
            <v>12</v>
          </cell>
          <cell r="BJ3565">
            <v>0</v>
          </cell>
        </row>
        <row r="3566">
          <cell r="D3566" t="str">
            <v>Slovenská technická univerzita v Bratislave</v>
          </cell>
          <cell r="E3566" t="str">
            <v>Strojnícka fakulta</v>
          </cell>
          <cell r="AN3566">
            <v>4</v>
          </cell>
          <cell r="AO3566">
            <v>4</v>
          </cell>
          <cell r="AP3566">
            <v>4</v>
          </cell>
          <cell r="AQ3566">
            <v>4</v>
          </cell>
          <cell r="AR3566">
            <v>4</v>
          </cell>
          <cell r="BF3566">
            <v>2.8</v>
          </cell>
          <cell r="BG3566">
            <v>4.1440000000000001</v>
          </cell>
          <cell r="BH3566">
            <v>3.9154163701067617</v>
          </cell>
          <cell r="BI3566">
            <v>4</v>
          </cell>
          <cell r="BJ3566">
            <v>0</v>
          </cell>
        </row>
        <row r="3567">
          <cell r="D3567" t="str">
            <v>Slovenská technická univerzita v Bratislave</v>
          </cell>
          <cell r="E3567" t="str">
            <v>Fakulta chemickej a potravinárskej technológie</v>
          </cell>
          <cell r="AN3567">
            <v>0</v>
          </cell>
          <cell r="AO3567">
            <v>3</v>
          </cell>
          <cell r="AP3567">
            <v>0</v>
          </cell>
          <cell r="AQ3567">
            <v>0</v>
          </cell>
          <cell r="AR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3</v>
          </cell>
          <cell r="BJ3567">
            <v>0</v>
          </cell>
        </row>
        <row r="3568">
          <cell r="D3568" t="str">
            <v>Slovenská technická univerzita v Bratislave</v>
          </cell>
          <cell r="E3568" t="str">
            <v>Fakulta informatiky a informačných technológií</v>
          </cell>
          <cell r="AN3568">
            <v>1</v>
          </cell>
          <cell r="AO3568">
            <v>1</v>
          </cell>
          <cell r="AP3568">
            <v>1</v>
          </cell>
          <cell r="AQ3568">
            <v>1</v>
          </cell>
          <cell r="AR3568">
            <v>1</v>
          </cell>
          <cell r="BF3568">
            <v>1.5</v>
          </cell>
          <cell r="BG3568">
            <v>2.2199999999999998</v>
          </cell>
          <cell r="BH3568">
            <v>2.1658536585365851</v>
          </cell>
          <cell r="BI3568">
            <v>1</v>
          </cell>
          <cell r="BJ3568">
            <v>0</v>
          </cell>
        </row>
        <row r="3569">
          <cell r="D3569" t="str">
            <v>Slovenská technická univerzita v Bratislave</v>
          </cell>
          <cell r="E3569" t="str">
            <v>Fakulta architektúry a dizajnu</v>
          </cell>
          <cell r="AN3569">
            <v>0</v>
          </cell>
          <cell r="AO3569">
            <v>2</v>
          </cell>
          <cell r="AP3569">
            <v>0</v>
          </cell>
          <cell r="AQ3569">
            <v>0</v>
          </cell>
          <cell r="AR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2</v>
          </cell>
          <cell r="BJ3569">
            <v>0</v>
          </cell>
        </row>
        <row r="3570">
          <cell r="D3570" t="str">
            <v>Slovenská technická univerzita v Bratislave</v>
          </cell>
          <cell r="E3570" t="str">
            <v>Materiálovotechnologická fakulta so sídlom v Trnave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1</v>
          </cell>
          <cell r="BJ3570">
            <v>0</v>
          </cell>
        </row>
        <row r="3571">
          <cell r="D3571" t="str">
            <v>Slovenská technická univerzita v Bratislave</v>
          </cell>
          <cell r="E3571" t="str">
            <v>Fakulta informatiky a informačných technológií</v>
          </cell>
          <cell r="AN3571">
            <v>1</v>
          </cell>
          <cell r="AO3571">
            <v>0</v>
          </cell>
          <cell r="AP3571">
            <v>0</v>
          </cell>
          <cell r="AQ3571">
            <v>1</v>
          </cell>
          <cell r="AR3571">
            <v>1</v>
          </cell>
          <cell r="BF3571">
            <v>4</v>
          </cell>
          <cell r="BG3571">
            <v>8.52</v>
          </cell>
          <cell r="BH3571">
            <v>8.52</v>
          </cell>
          <cell r="BI3571">
            <v>1</v>
          </cell>
          <cell r="BJ3571">
            <v>1</v>
          </cell>
        </row>
        <row r="3572">
          <cell r="D3572" t="str">
            <v>Trenčianska univerzita Alexandra Dubčeka v Trenčíne</v>
          </cell>
          <cell r="E3572" t="str">
            <v>Fakulta priemyselných technológií v Púchove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1</v>
          </cell>
          <cell r="BJ3572">
            <v>0</v>
          </cell>
        </row>
        <row r="3573">
          <cell r="D3573" t="str">
            <v>Univerzita Komenského v Bratislave</v>
          </cell>
          <cell r="E3573" t="str">
            <v>Evanjelická bohoslovecká fakulta</v>
          </cell>
          <cell r="AN3573">
            <v>0</v>
          </cell>
          <cell r="AO3573">
            <v>1</v>
          </cell>
          <cell r="AP3573">
            <v>0</v>
          </cell>
          <cell r="AQ3573">
            <v>0</v>
          </cell>
          <cell r="AR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1</v>
          </cell>
          <cell r="BJ3573">
            <v>0</v>
          </cell>
        </row>
        <row r="3574">
          <cell r="D3574" t="str">
            <v>Univerzita Komenského v Bratislave</v>
          </cell>
          <cell r="E3574" t="str">
            <v>Pedagogická fakulta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11</v>
          </cell>
          <cell r="BJ3574">
            <v>0</v>
          </cell>
        </row>
        <row r="3575">
          <cell r="D3575" t="str">
            <v>Univerzita Komenského v Bratislave</v>
          </cell>
          <cell r="E3575" t="str">
            <v>Pedagogická fakulta</v>
          </cell>
          <cell r="AN3575">
            <v>8</v>
          </cell>
          <cell r="AO3575">
            <v>8</v>
          </cell>
          <cell r="AP3575">
            <v>0</v>
          </cell>
          <cell r="AQ3575">
            <v>0</v>
          </cell>
          <cell r="AR3575">
            <v>8</v>
          </cell>
          <cell r="BF3575">
            <v>12</v>
          </cell>
          <cell r="BG3575">
            <v>25.799999999999997</v>
          </cell>
          <cell r="BH3575">
            <v>24.995844155844154</v>
          </cell>
          <cell r="BI3575">
            <v>8</v>
          </cell>
          <cell r="BJ3575">
            <v>0</v>
          </cell>
        </row>
        <row r="3576">
          <cell r="D3576" t="str">
            <v>Univerzita Komenského v Bratislave</v>
          </cell>
          <cell r="E3576" t="str">
            <v>Pedagogická fakulta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5</v>
          </cell>
          <cell r="BJ3576">
            <v>0</v>
          </cell>
        </row>
        <row r="3577">
          <cell r="D3577" t="str">
            <v>Univerzita Komenského v Bratislave</v>
          </cell>
          <cell r="E3577" t="str">
            <v>Fakulta matematiky, fyziky a informatiky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1</v>
          </cell>
          <cell r="BJ3577">
            <v>0</v>
          </cell>
        </row>
        <row r="3578">
          <cell r="D3578" t="str">
            <v>Univerzita Komenského v Bratislave</v>
          </cell>
          <cell r="E3578" t="str">
            <v>Fakulta matematiky, fyziky a informatiky</v>
          </cell>
          <cell r="AN3578">
            <v>2</v>
          </cell>
          <cell r="AO3578">
            <v>0</v>
          </cell>
          <cell r="AP3578">
            <v>0</v>
          </cell>
          <cell r="AQ3578">
            <v>2</v>
          </cell>
          <cell r="AR3578">
            <v>2</v>
          </cell>
          <cell r="BF3578">
            <v>6</v>
          </cell>
          <cell r="BG3578">
            <v>12.78</v>
          </cell>
          <cell r="BH3578">
            <v>12.78</v>
          </cell>
          <cell r="BI3578">
            <v>2</v>
          </cell>
          <cell r="BJ3578">
            <v>2</v>
          </cell>
        </row>
        <row r="3579">
          <cell r="D3579" t="str">
            <v>Univerzita Komenského v Bratislave</v>
          </cell>
          <cell r="E3579" t="str">
            <v>Fakulta matematiky, fyziky a informatiky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R3579">
            <v>1</v>
          </cell>
          <cell r="BF3579">
            <v>3</v>
          </cell>
          <cell r="BG3579">
            <v>6.39</v>
          </cell>
          <cell r="BH3579">
            <v>6.39</v>
          </cell>
          <cell r="BI3579">
            <v>1</v>
          </cell>
          <cell r="BJ3579">
            <v>1</v>
          </cell>
        </row>
        <row r="3580">
          <cell r="D3580" t="str">
            <v>Univerzita Komenského v Bratislave</v>
          </cell>
          <cell r="E3580" t="str">
            <v>Fakulta matematiky, fyziky a informatiky</v>
          </cell>
          <cell r="AN3580">
            <v>6</v>
          </cell>
          <cell r="AO3580">
            <v>7</v>
          </cell>
          <cell r="AP3580">
            <v>7</v>
          </cell>
          <cell r="AQ3580">
            <v>6</v>
          </cell>
          <cell r="AR3580">
            <v>6</v>
          </cell>
          <cell r="BF3580">
            <v>4.1999999999999993</v>
          </cell>
          <cell r="BG3580">
            <v>6.2159999999999993</v>
          </cell>
          <cell r="BH3580">
            <v>6.2159999999999993</v>
          </cell>
          <cell r="BI3580">
            <v>7</v>
          </cell>
          <cell r="BJ3580">
            <v>0</v>
          </cell>
        </row>
        <row r="3581">
          <cell r="D3581" t="str">
            <v>Univerzita Komenského v Bratislave</v>
          </cell>
          <cell r="E3581" t="str">
            <v>Fakulta matematiky, fyziky a informatiky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1</v>
          </cell>
          <cell r="BJ3581">
            <v>0</v>
          </cell>
        </row>
        <row r="3582">
          <cell r="D3582" t="str">
            <v>Univerzita Komenského v Bratislave</v>
          </cell>
          <cell r="E3582" t="str">
            <v>Fakulta matematiky, fyziky a informatiky</v>
          </cell>
          <cell r="AN3582">
            <v>0</v>
          </cell>
          <cell r="AO3582">
            <v>2</v>
          </cell>
          <cell r="AP3582">
            <v>2</v>
          </cell>
          <cell r="AQ3582">
            <v>0</v>
          </cell>
          <cell r="AR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2</v>
          </cell>
          <cell r="BJ3582">
            <v>0</v>
          </cell>
        </row>
        <row r="3583">
          <cell r="D3583" t="str">
            <v>Slovenská zdravotnícka univerzita v Bratislave</v>
          </cell>
          <cell r="E3583" t="str">
            <v>Fakulta ošetrovateľstva a zdravotníckych odborných štúdií</v>
          </cell>
          <cell r="AN3583">
            <v>17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17</v>
          </cell>
          <cell r="BJ3583">
            <v>0</v>
          </cell>
        </row>
        <row r="3584">
          <cell r="D3584" t="str">
            <v>Slovenská zdravotnícka univerzita v Bratislave</v>
          </cell>
          <cell r="E3584" t="str">
            <v>Fakulta ošetrovateľstva a zdravotníckych odborných štúdií</v>
          </cell>
          <cell r="AN3584">
            <v>12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12</v>
          </cell>
          <cell r="BJ3584">
            <v>0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2</v>
          </cell>
          <cell r="BJ3585">
            <v>0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AN3586">
            <v>3</v>
          </cell>
          <cell r="AO3586">
            <v>0</v>
          </cell>
          <cell r="AP3586">
            <v>0</v>
          </cell>
          <cell r="AQ3586">
            <v>0</v>
          </cell>
          <cell r="AR3586">
            <v>3</v>
          </cell>
          <cell r="BF3586">
            <v>9</v>
          </cell>
          <cell r="BG3586">
            <v>9.9</v>
          </cell>
          <cell r="BH3586">
            <v>9.9</v>
          </cell>
          <cell r="BI3586">
            <v>3</v>
          </cell>
          <cell r="BJ3586">
            <v>3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AN3587">
            <v>1</v>
          </cell>
          <cell r="AO3587">
            <v>1</v>
          </cell>
          <cell r="AP3587">
            <v>0</v>
          </cell>
          <cell r="AQ3587">
            <v>0</v>
          </cell>
          <cell r="AR3587">
            <v>1</v>
          </cell>
          <cell r="BF3587">
            <v>1.5</v>
          </cell>
          <cell r="BG3587">
            <v>1.56</v>
          </cell>
          <cell r="BH3587">
            <v>1.4029530201342282</v>
          </cell>
          <cell r="BI3587">
            <v>1</v>
          </cell>
          <cell r="BJ3587">
            <v>0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AN3588">
            <v>1</v>
          </cell>
          <cell r="AO3588">
            <v>0</v>
          </cell>
          <cell r="AP3588">
            <v>0</v>
          </cell>
          <cell r="AQ3588">
            <v>0</v>
          </cell>
          <cell r="AR3588">
            <v>1</v>
          </cell>
          <cell r="BF3588">
            <v>3</v>
          </cell>
          <cell r="BG3588">
            <v>3.3000000000000003</v>
          </cell>
          <cell r="BH3588">
            <v>3.3000000000000003</v>
          </cell>
          <cell r="BI3588">
            <v>1</v>
          </cell>
          <cell r="BJ3588">
            <v>1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AN3589">
            <v>3</v>
          </cell>
          <cell r="AO3589">
            <v>3</v>
          </cell>
          <cell r="AP3589">
            <v>0</v>
          </cell>
          <cell r="AQ3589">
            <v>0</v>
          </cell>
          <cell r="AR3589">
            <v>3</v>
          </cell>
          <cell r="BF3589">
            <v>2.0999999999999996</v>
          </cell>
          <cell r="BG3589">
            <v>3.1499999999999995</v>
          </cell>
          <cell r="BH3589">
            <v>2.9889776357827471</v>
          </cell>
          <cell r="BI3589">
            <v>3</v>
          </cell>
          <cell r="BJ3589">
            <v>0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AN3590">
            <v>7.5</v>
          </cell>
          <cell r="AO3590">
            <v>7.5</v>
          </cell>
          <cell r="AP3590">
            <v>0</v>
          </cell>
          <cell r="AQ3590">
            <v>0</v>
          </cell>
          <cell r="AR3590">
            <v>7.5</v>
          </cell>
          <cell r="BF3590">
            <v>5.25</v>
          </cell>
          <cell r="BG3590">
            <v>7.875</v>
          </cell>
          <cell r="BH3590">
            <v>7.875</v>
          </cell>
          <cell r="BI3590">
            <v>7.5</v>
          </cell>
          <cell r="BJ3590">
            <v>0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AN3591">
            <v>1</v>
          </cell>
          <cell r="AO3591">
            <v>1</v>
          </cell>
          <cell r="AP3591">
            <v>0</v>
          </cell>
          <cell r="AQ3591">
            <v>0</v>
          </cell>
          <cell r="AR3591">
            <v>1</v>
          </cell>
          <cell r="BF3591">
            <v>0.7</v>
          </cell>
          <cell r="BG3591">
            <v>0.71399999999999997</v>
          </cell>
          <cell r="BH3591">
            <v>0.64982022471910106</v>
          </cell>
          <cell r="BI3591">
            <v>1</v>
          </cell>
          <cell r="BJ3591">
            <v>0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AN3592">
            <v>3</v>
          </cell>
          <cell r="AO3592">
            <v>3</v>
          </cell>
          <cell r="AP3592">
            <v>0</v>
          </cell>
          <cell r="AQ3592">
            <v>0</v>
          </cell>
          <cell r="AR3592">
            <v>3</v>
          </cell>
          <cell r="BF3592">
            <v>2.0999999999999996</v>
          </cell>
          <cell r="BG3592">
            <v>2.0999999999999996</v>
          </cell>
          <cell r="BH3592">
            <v>1.9112359550561795</v>
          </cell>
          <cell r="BI3592">
            <v>3</v>
          </cell>
          <cell r="BJ3592">
            <v>0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AN3593">
            <v>1.5</v>
          </cell>
          <cell r="AO3593">
            <v>1.5</v>
          </cell>
          <cell r="AP3593">
            <v>0</v>
          </cell>
          <cell r="AQ3593">
            <v>0</v>
          </cell>
          <cell r="AR3593">
            <v>1.5</v>
          </cell>
          <cell r="BF3593">
            <v>1.0499999999999998</v>
          </cell>
          <cell r="BG3593">
            <v>1.1444999999999999</v>
          </cell>
          <cell r="BH3593">
            <v>1.1444999999999999</v>
          </cell>
          <cell r="BI3593">
            <v>1.5</v>
          </cell>
          <cell r="BJ3593">
            <v>0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AN3594">
            <v>2</v>
          </cell>
          <cell r="AO3594">
            <v>2</v>
          </cell>
          <cell r="AP3594">
            <v>0</v>
          </cell>
          <cell r="AQ3594">
            <v>0</v>
          </cell>
          <cell r="AR3594">
            <v>2</v>
          </cell>
          <cell r="BF3594">
            <v>1.4</v>
          </cell>
          <cell r="BG3594">
            <v>2.0999999999999996</v>
          </cell>
          <cell r="BH3594">
            <v>1.9926517571884981</v>
          </cell>
          <cell r="BI3594">
            <v>2</v>
          </cell>
          <cell r="BJ3594">
            <v>0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AN3595">
            <v>1</v>
          </cell>
          <cell r="AO3595">
            <v>2</v>
          </cell>
          <cell r="AP3595">
            <v>0</v>
          </cell>
          <cell r="AQ3595">
            <v>0</v>
          </cell>
          <cell r="AR3595">
            <v>1</v>
          </cell>
          <cell r="BF3595">
            <v>0.7</v>
          </cell>
          <cell r="BG3595">
            <v>0.7</v>
          </cell>
          <cell r="BH3595">
            <v>0.64166666666666661</v>
          </cell>
          <cell r="BI3595">
            <v>2</v>
          </cell>
          <cell r="BJ3595">
            <v>0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AN3596">
            <v>2</v>
          </cell>
          <cell r="AO3596">
            <v>2</v>
          </cell>
          <cell r="AP3596">
            <v>0</v>
          </cell>
          <cell r="AQ3596">
            <v>0</v>
          </cell>
          <cell r="AR3596">
            <v>2</v>
          </cell>
          <cell r="BF3596">
            <v>1.4</v>
          </cell>
          <cell r="BG3596">
            <v>1.4</v>
          </cell>
          <cell r="BH3596">
            <v>1.3631578947368421</v>
          </cell>
          <cell r="BI3596">
            <v>2</v>
          </cell>
          <cell r="BJ3596">
            <v>0</v>
          </cell>
        </row>
        <row r="3597">
          <cell r="D3597" t="str">
            <v>Univerzita Komenského v Bratislave</v>
          </cell>
          <cell r="E3597" t="str">
            <v>Jesseniova lekárska fakulta v Martine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1</v>
          </cell>
          <cell r="BJ3597">
            <v>0</v>
          </cell>
        </row>
        <row r="3598">
          <cell r="D3598" t="str">
            <v>Univerzita Komenského v Bratislave</v>
          </cell>
          <cell r="E3598" t="str">
            <v>Jesseniova lekárska fakulta v Martine</v>
          </cell>
          <cell r="AN3598">
            <v>2</v>
          </cell>
          <cell r="AO3598">
            <v>0</v>
          </cell>
          <cell r="AP3598">
            <v>0</v>
          </cell>
          <cell r="AQ3598">
            <v>0</v>
          </cell>
          <cell r="AR3598">
            <v>2</v>
          </cell>
          <cell r="BF3598">
            <v>6</v>
          </cell>
          <cell r="BG3598">
            <v>20.46</v>
          </cell>
          <cell r="BH3598">
            <v>20.46</v>
          </cell>
          <cell r="BI3598">
            <v>2</v>
          </cell>
          <cell r="BJ3598">
            <v>2</v>
          </cell>
        </row>
        <row r="3599">
          <cell r="D3599" t="str">
            <v>Univerzita Komenského v Bratislave</v>
          </cell>
          <cell r="E3599" t="str">
            <v>Jesseniova lekárska fakulta v Martine</v>
          </cell>
          <cell r="AN3599">
            <v>1</v>
          </cell>
          <cell r="AO3599">
            <v>0</v>
          </cell>
          <cell r="AP3599">
            <v>0</v>
          </cell>
          <cell r="AQ3599">
            <v>0</v>
          </cell>
          <cell r="AR3599">
            <v>1</v>
          </cell>
          <cell r="BF3599">
            <v>3</v>
          </cell>
          <cell r="BG3599">
            <v>10.23</v>
          </cell>
          <cell r="BH3599">
            <v>10.23</v>
          </cell>
          <cell r="BI3599">
            <v>1</v>
          </cell>
          <cell r="BJ3599">
            <v>1</v>
          </cell>
        </row>
        <row r="3600">
          <cell r="D3600" t="str">
            <v>Vysoká škola DTI</v>
          </cell>
          <cell r="E3600">
            <v>0</v>
          </cell>
          <cell r="AN3600">
            <v>101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101</v>
          </cell>
          <cell r="BJ3600">
            <v>0</v>
          </cell>
        </row>
        <row r="3601">
          <cell r="D3601" t="str">
            <v>Univerzita Komenského v Bratislave</v>
          </cell>
          <cell r="E3601" t="str">
            <v>Prírodovedecká fakulta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1</v>
          </cell>
          <cell r="BJ3601">
            <v>0</v>
          </cell>
        </row>
        <row r="3602">
          <cell r="D3602" t="str">
            <v>Univerzita Komenského v Bratislave</v>
          </cell>
          <cell r="E3602" t="str">
            <v>Prírodovedecká fakulta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1</v>
          </cell>
          <cell r="BJ3602">
            <v>0</v>
          </cell>
        </row>
        <row r="3603">
          <cell r="D3603" t="str">
            <v>Univerzita Komenského v Bratislave</v>
          </cell>
          <cell r="E3603" t="str">
            <v>Prírodovedecká fakulta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1</v>
          </cell>
          <cell r="BJ3603">
            <v>0</v>
          </cell>
        </row>
        <row r="3604">
          <cell r="D3604" t="str">
            <v>Univerzita Komenského v Bratislave</v>
          </cell>
          <cell r="E3604" t="str">
            <v>Prírodovedecká fakulta</v>
          </cell>
          <cell r="AN3604">
            <v>2</v>
          </cell>
          <cell r="AO3604">
            <v>2</v>
          </cell>
          <cell r="AP3604">
            <v>0</v>
          </cell>
          <cell r="AQ3604">
            <v>0</v>
          </cell>
          <cell r="AR3604">
            <v>2</v>
          </cell>
          <cell r="BF3604">
            <v>3</v>
          </cell>
          <cell r="BG3604">
            <v>4.4399999999999995</v>
          </cell>
          <cell r="BH3604">
            <v>3.3299999999999996</v>
          </cell>
          <cell r="BI3604">
            <v>2</v>
          </cell>
          <cell r="BJ3604">
            <v>0</v>
          </cell>
        </row>
        <row r="3605">
          <cell r="D3605" t="str">
            <v>Univerzita Komenského v Bratislave</v>
          </cell>
          <cell r="E3605" t="str">
            <v>Prírodovedecká fakulta</v>
          </cell>
          <cell r="AN3605">
            <v>2</v>
          </cell>
          <cell r="AO3605">
            <v>0</v>
          </cell>
          <cell r="AP3605">
            <v>0</v>
          </cell>
          <cell r="AQ3605">
            <v>2</v>
          </cell>
          <cell r="AR3605">
            <v>2</v>
          </cell>
          <cell r="BF3605">
            <v>6</v>
          </cell>
          <cell r="BG3605">
            <v>12.78</v>
          </cell>
          <cell r="BH3605">
            <v>12.78</v>
          </cell>
          <cell r="BI3605">
            <v>2</v>
          </cell>
          <cell r="BJ3605">
            <v>2</v>
          </cell>
        </row>
        <row r="3606">
          <cell r="D3606" t="str">
            <v>Univerzita Komenského v Bratislave</v>
          </cell>
          <cell r="E3606" t="str">
            <v>Prírodovedecká fakulta</v>
          </cell>
          <cell r="AN3606">
            <v>3</v>
          </cell>
          <cell r="AO3606">
            <v>3</v>
          </cell>
          <cell r="AP3606">
            <v>3</v>
          </cell>
          <cell r="AQ3606">
            <v>3</v>
          </cell>
          <cell r="AR3606">
            <v>3</v>
          </cell>
          <cell r="BF3606">
            <v>4.5</v>
          </cell>
          <cell r="BG3606">
            <v>6.66</v>
          </cell>
          <cell r="BH3606">
            <v>6.66</v>
          </cell>
          <cell r="BI3606">
            <v>3</v>
          </cell>
          <cell r="BJ3606">
            <v>0</v>
          </cell>
        </row>
        <row r="3607">
          <cell r="D3607" t="str">
            <v>Univerzita Komenského v Bratislave</v>
          </cell>
          <cell r="E3607" t="str">
            <v>Prírodovedecká fakulta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1</v>
          </cell>
          <cell r="BJ3607">
            <v>0</v>
          </cell>
        </row>
        <row r="3608">
          <cell r="D3608" t="str">
            <v>Univerzita Komenského v Bratislave</v>
          </cell>
          <cell r="E3608" t="str">
            <v>Fakulta managementu</v>
          </cell>
          <cell r="AN3608">
            <v>51</v>
          </cell>
          <cell r="AO3608">
            <v>52</v>
          </cell>
          <cell r="AP3608">
            <v>0</v>
          </cell>
          <cell r="AQ3608">
            <v>0</v>
          </cell>
          <cell r="AR3608">
            <v>51</v>
          </cell>
          <cell r="BF3608">
            <v>76.5</v>
          </cell>
          <cell r="BG3608">
            <v>79.56</v>
          </cell>
          <cell r="BH3608">
            <v>72.987652173913048</v>
          </cell>
          <cell r="BI3608">
            <v>52</v>
          </cell>
          <cell r="BJ3608">
            <v>0</v>
          </cell>
        </row>
        <row r="3609">
          <cell r="D3609" t="str">
            <v>Univerzita Komenského v Bratislave</v>
          </cell>
          <cell r="E3609" t="str">
            <v>Fakulta managementu</v>
          </cell>
          <cell r="AN3609">
            <v>3</v>
          </cell>
          <cell r="AO3609">
            <v>3</v>
          </cell>
          <cell r="AP3609">
            <v>0</v>
          </cell>
          <cell r="AQ3609">
            <v>0</v>
          </cell>
          <cell r="AR3609">
            <v>3</v>
          </cell>
          <cell r="BF3609">
            <v>4.5</v>
          </cell>
          <cell r="BG3609">
            <v>4.68</v>
          </cell>
          <cell r="BH3609">
            <v>4.2933913043478258</v>
          </cell>
          <cell r="BI3609">
            <v>3</v>
          </cell>
          <cell r="BJ3609">
            <v>0</v>
          </cell>
        </row>
        <row r="3610">
          <cell r="D3610" t="str">
            <v>Univerzita Komenského v Bratislave</v>
          </cell>
          <cell r="E3610" t="str">
            <v>Právnická fakulta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1</v>
          </cell>
          <cell r="BJ3610">
            <v>0</v>
          </cell>
        </row>
        <row r="3611">
          <cell r="D3611" t="str">
            <v>Vysoká škola múzických umení v Bratislave</v>
          </cell>
          <cell r="E3611" t="str">
            <v>Filmová a televízna fakulta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1</v>
          </cell>
          <cell r="BJ3611">
            <v>0</v>
          </cell>
        </row>
        <row r="3612">
          <cell r="D3612" t="str">
            <v>Vysoká škola múzických umení v Bratislave</v>
          </cell>
          <cell r="E3612" t="str">
            <v>Hudobná a tanečná fakulta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1</v>
          </cell>
          <cell r="BJ3612">
            <v>0</v>
          </cell>
        </row>
        <row r="3613">
          <cell r="D3613" t="str">
            <v>Slovenská poľnohospodárska univerzita v Nitre</v>
          </cell>
          <cell r="E3613" t="str">
            <v>Fakulta agrobiológie a potravinových zdrojov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1</v>
          </cell>
          <cell r="BJ3613">
            <v>0</v>
          </cell>
        </row>
        <row r="3614">
          <cell r="D3614" t="str">
            <v>Slovenská poľnohospodárska univerzita v Nitre</v>
          </cell>
          <cell r="E3614" t="str">
            <v>Fakulta biotechnológie a potravinárstva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5</v>
          </cell>
          <cell r="BJ3614">
            <v>0</v>
          </cell>
        </row>
        <row r="3615">
          <cell r="D3615" t="str">
            <v>Slovenská poľnohospodárska univerzita v Nitre</v>
          </cell>
          <cell r="E3615" t="str">
            <v>Fakulta ekonomiky a manažmentu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1</v>
          </cell>
          <cell r="BJ3615">
            <v>0</v>
          </cell>
        </row>
        <row r="3616">
          <cell r="D3616" t="str">
            <v>Slovenská poľnohospodárska univerzita v Nitre</v>
          </cell>
          <cell r="E3616" t="str">
            <v>Technická fakulta</v>
          </cell>
          <cell r="AN3616">
            <v>23</v>
          </cell>
          <cell r="AO3616">
            <v>23</v>
          </cell>
          <cell r="AP3616">
            <v>0</v>
          </cell>
          <cell r="AQ3616">
            <v>0</v>
          </cell>
          <cell r="AR3616">
            <v>23</v>
          </cell>
          <cell r="BF3616">
            <v>34.5</v>
          </cell>
          <cell r="BG3616">
            <v>51.06</v>
          </cell>
          <cell r="BH3616">
            <v>43.820149253731344</v>
          </cell>
          <cell r="BI3616">
            <v>23</v>
          </cell>
          <cell r="BJ3616">
            <v>0</v>
          </cell>
        </row>
        <row r="3617">
          <cell r="D3617" t="str">
            <v>Slovenská poľnohospodárska univerzita v Nitre</v>
          </cell>
          <cell r="E3617" t="str">
            <v>Technická fakulta</v>
          </cell>
          <cell r="AN3617">
            <v>1</v>
          </cell>
          <cell r="AO3617">
            <v>0</v>
          </cell>
          <cell r="AP3617">
            <v>0</v>
          </cell>
          <cell r="AQ3617">
            <v>0</v>
          </cell>
          <cell r="AR3617">
            <v>1</v>
          </cell>
          <cell r="BF3617">
            <v>4</v>
          </cell>
          <cell r="BG3617">
            <v>8.52</v>
          </cell>
          <cell r="BH3617">
            <v>6.39</v>
          </cell>
          <cell r="BI3617">
            <v>1</v>
          </cell>
          <cell r="BJ3617">
            <v>1</v>
          </cell>
        </row>
        <row r="3618">
          <cell r="D3618" t="str">
            <v>Slovenská poľnohospodárska univerzita v Nitre</v>
          </cell>
          <cell r="E3618" t="str">
            <v>Technická fakulta</v>
          </cell>
          <cell r="AN3618">
            <v>23</v>
          </cell>
          <cell r="AO3618">
            <v>23</v>
          </cell>
          <cell r="AP3618">
            <v>0</v>
          </cell>
          <cell r="AQ3618">
            <v>0</v>
          </cell>
          <cell r="AR3618">
            <v>23</v>
          </cell>
          <cell r="BF3618">
            <v>16.099999999999998</v>
          </cell>
          <cell r="BG3618">
            <v>23.827999999999996</v>
          </cell>
          <cell r="BH3618">
            <v>22.078391608391605</v>
          </cell>
          <cell r="BI3618">
            <v>23</v>
          </cell>
          <cell r="BJ3618">
            <v>0</v>
          </cell>
        </row>
        <row r="3619">
          <cell r="D3619" t="str">
            <v>Slovenská poľnohospodárska univerzita v Nitre</v>
          </cell>
          <cell r="E3619" t="str">
            <v>Fakulta ekonomiky a manažmentu</v>
          </cell>
          <cell r="AN3619">
            <v>10</v>
          </cell>
          <cell r="AO3619">
            <v>10</v>
          </cell>
          <cell r="AP3619">
            <v>0</v>
          </cell>
          <cell r="AQ3619">
            <v>0</v>
          </cell>
          <cell r="AR3619">
            <v>10</v>
          </cell>
          <cell r="BF3619">
            <v>7</v>
          </cell>
          <cell r="BG3619">
            <v>7.28</v>
          </cell>
          <cell r="BH3619">
            <v>6.6776604850213985</v>
          </cell>
          <cell r="BI3619">
            <v>10</v>
          </cell>
          <cell r="BJ3619">
            <v>0</v>
          </cell>
        </row>
        <row r="3620">
          <cell r="D3620" t="str">
            <v>Slovenská poľnohospodárska univerzita v Nitre</v>
          </cell>
          <cell r="E3620" t="str">
            <v>Fakulta biotechnológie a potravinárstva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3</v>
          </cell>
          <cell r="BJ3620">
            <v>0</v>
          </cell>
        </row>
        <row r="3621">
          <cell r="D3621" t="str">
            <v>Slovenská poľnohospodárska univerzita v Nitre</v>
          </cell>
          <cell r="E3621" t="str">
            <v>Fakulta záhradníctva a krajinného inžinierstva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1</v>
          </cell>
          <cell r="BJ3621">
            <v>0</v>
          </cell>
        </row>
        <row r="3622">
          <cell r="D3622" t="str">
            <v>Slovenská poľnohospodárska univerzita v Nitre</v>
          </cell>
          <cell r="E3622" t="str">
            <v>Fakulta ekonomiky a manažmentu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1</v>
          </cell>
          <cell r="BJ3622">
            <v>0</v>
          </cell>
        </row>
        <row r="3623">
          <cell r="D3623" t="str">
            <v>Slovenská poľnohospodárska univerzita v Nitre</v>
          </cell>
          <cell r="E3623" t="str">
            <v>Fakulta biotechnológie a potravinárstva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5</v>
          </cell>
          <cell r="BJ3623">
            <v>0</v>
          </cell>
        </row>
        <row r="3624">
          <cell r="D3624" t="str">
            <v>Univerzita Mateja Bela v Banskej Bystrici</v>
          </cell>
          <cell r="E3624" t="str">
            <v>Fakulta politických vied a medzinárodných vzťahov</v>
          </cell>
          <cell r="AN3624">
            <v>0</v>
          </cell>
          <cell r="AO3624">
            <v>4</v>
          </cell>
          <cell r="AP3624">
            <v>0</v>
          </cell>
          <cell r="AQ3624">
            <v>0</v>
          </cell>
          <cell r="AR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4</v>
          </cell>
          <cell r="BJ3624">
            <v>0</v>
          </cell>
        </row>
        <row r="3625">
          <cell r="D3625" t="str">
            <v>Trnavská univerzita v Trnave</v>
          </cell>
          <cell r="E3625" t="str">
            <v>Filozofická fakulta</v>
          </cell>
          <cell r="AN3625">
            <v>4</v>
          </cell>
          <cell r="AO3625">
            <v>4</v>
          </cell>
          <cell r="AP3625">
            <v>0</v>
          </cell>
          <cell r="AQ3625">
            <v>0</v>
          </cell>
          <cell r="AR3625">
            <v>4</v>
          </cell>
          <cell r="BF3625">
            <v>6</v>
          </cell>
          <cell r="BG3625">
            <v>6</v>
          </cell>
          <cell r="BH3625">
            <v>6</v>
          </cell>
          <cell r="BI3625">
            <v>4</v>
          </cell>
          <cell r="BJ3625">
            <v>0</v>
          </cell>
        </row>
        <row r="3626">
          <cell r="D3626" t="str">
            <v>Trnavská univerzita v Trnave</v>
          </cell>
          <cell r="E3626" t="str">
            <v>Filozofická fakulta</v>
          </cell>
          <cell r="AN3626">
            <v>1</v>
          </cell>
          <cell r="AO3626">
            <v>0</v>
          </cell>
          <cell r="AP3626">
            <v>0</v>
          </cell>
          <cell r="AQ3626">
            <v>0</v>
          </cell>
          <cell r="AR3626">
            <v>1</v>
          </cell>
          <cell r="BF3626">
            <v>4</v>
          </cell>
          <cell r="BG3626">
            <v>4.4000000000000004</v>
          </cell>
          <cell r="BH3626">
            <v>4.4000000000000004</v>
          </cell>
          <cell r="BI3626">
            <v>1</v>
          </cell>
          <cell r="BJ3626">
            <v>1</v>
          </cell>
        </row>
        <row r="3627">
          <cell r="D3627" t="str">
            <v>Trnavská univerzita v Trnave</v>
          </cell>
          <cell r="E3627" t="str">
            <v>Filozofická fakulta</v>
          </cell>
          <cell r="AN3627">
            <v>1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1</v>
          </cell>
          <cell r="BJ3627">
            <v>0</v>
          </cell>
        </row>
        <row r="3628">
          <cell r="D3628" t="str">
            <v>Trnavská univerzita v Trnave</v>
          </cell>
          <cell r="E3628" t="str">
            <v>Filozofická fakulta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1</v>
          </cell>
          <cell r="BJ3628">
            <v>0</v>
          </cell>
        </row>
        <row r="3629">
          <cell r="D3629" t="str">
            <v>Trnavská univerzita v Trnave</v>
          </cell>
          <cell r="E3629" t="str">
            <v>Filozofická fakulta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1</v>
          </cell>
          <cell r="BJ3629">
            <v>0</v>
          </cell>
        </row>
        <row r="3630">
          <cell r="D3630" t="str">
            <v>Trnavská univerzita v Trnave</v>
          </cell>
          <cell r="E3630" t="str">
            <v>Pedagogická fakulta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4</v>
          </cell>
          <cell r="BJ3630">
            <v>0</v>
          </cell>
        </row>
        <row r="3631">
          <cell r="D3631" t="str">
            <v>Trnavská univerzita v Trnave</v>
          </cell>
          <cell r="E3631" t="str">
            <v>Fakulta zdravotníctva a sociálnej práce</v>
          </cell>
          <cell r="AN3631">
            <v>7</v>
          </cell>
          <cell r="AO3631">
            <v>8</v>
          </cell>
          <cell r="AP3631">
            <v>0</v>
          </cell>
          <cell r="AQ3631">
            <v>0</v>
          </cell>
          <cell r="AR3631">
            <v>7</v>
          </cell>
          <cell r="BF3631">
            <v>4.8999999999999995</v>
          </cell>
          <cell r="BG3631">
            <v>4.8999999999999995</v>
          </cell>
          <cell r="BH3631">
            <v>4.4099999999999993</v>
          </cell>
          <cell r="BI3631">
            <v>8</v>
          </cell>
          <cell r="BJ3631">
            <v>0</v>
          </cell>
        </row>
        <row r="3632">
          <cell r="D3632" t="str">
            <v>Univerzita sv. Cyrila a Metoda v Trnave</v>
          </cell>
          <cell r="E3632" t="str">
            <v>Filozofická fakulta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22</v>
          </cell>
          <cell r="BJ3632">
            <v>0</v>
          </cell>
        </row>
        <row r="3633">
          <cell r="D3633" t="str">
            <v>Univerzita sv. Cyrila a Metoda v Trnave</v>
          </cell>
          <cell r="E3633" t="str">
            <v>Filozofická fakulta</v>
          </cell>
          <cell r="AN3633">
            <v>3</v>
          </cell>
          <cell r="AO3633">
            <v>4</v>
          </cell>
          <cell r="AP3633">
            <v>0</v>
          </cell>
          <cell r="AQ3633">
            <v>0</v>
          </cell>
          <cell r="AR3633">
            <v>3</v>
          </cell>
          <cell r="BF3633">
            <v>2.0999999999999996</v>
          </cell>
          <cell r="BG3633">
            <v>2.0999999999999996</v>
          </cell>
          <cell r="BH3633">
            <v>1.7999999999999996</v>
          </cell>
          <cell r="BI3633">
            <v>4</v>
          </cell>
          <cell r="BJ3633">
            <v>0</v>
          </cell>
        </row>
        <row r="3634">
          <cell r="D3634" t="str">
            <v>Univerzita sv. Cyrila a Metoda v Trnave</v>
          </cell>
          <cell r="E3634" t="str">
            <v>Fakulta sociálnych vied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R3634">
            <v>5</v>
          </cell>
          <cell r="BF3634">
            <v>7.5</v>
          </cell>
          <cell r="BG3634">
            <v>7.5</v>
          </cell>
          <cell r="BH3634">
            <v>6.8181818181818183</v>
          </cell>
          <cell r="BI3634">
            <v>5</v>
          </cell>
          <cell r="BJ3634">
            <v>0</v>
          </cell>
        </row>
        <row r="3635">
          <cell r="D3635" t="str">
            <v>Univerzita sv. Cyrila a Metoda v Trnave</v>
          </cell>
          <cell r="E3635" t="str">
            <v>Fakulta sociálnych vied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6</v>
          </cell>
          <cell r="BJ3635">
            <v>0</v>
          </cell>
        </row>
        <row r="3636">
          <cell r="D3636" t="str">
            <v>Univerzita sv. Cyrila a Metoda v Trnave</v>
          </cell>
          <cell r="E3636" t="str">
            <v>Fakulta masmediálnej komunikácie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6</v>
          </cell>
          <cell r="BJ3636">
            <v>0</v>
          </cell>
        </row>
        <row r="3637">
          <cell r="D3637" t="str">
            <v>Univerzita sv. Cyrila a Metoda v Trnave</v>
          </cell>
          <cell r="E3637" t="str">
            <v>Fakulta sociálnych vied</v>
          </cell>
          <cell r="AN3637">
            <v>22</v>
          </cell>
          <cell r="AO3637">
            <v>23</v>
          </cell>
          <cell r="AP3637">
            <v>0</v>
          </cell>
          <cell r="AQ3637">
            <v>0</v>
          </cell>
          <cell r="AR3637">
            <v>22</v>
          </cell>
          <cell r="BF3637">
            <v>15.399999999999999</v>
          </cell>
          <cell r="BG3637">
            <v>15.399999999999999</v>
          </cell>
          <cell r="BH3637">
            <v>14.634782608695652</v>
          </cell>
          <cell r="BI3637">
            <v>23</v>
          </cell>
          <cell r="BJ3637">
            <v>0</v>
          </cell>
        </row>
        <row r="3638">
          <cell r="D3638" t="str">
            <v>Univerzita sv. Cyrila a Metoda v Trnave</v>
          </cell>
          <cell r="E3638" t="str">
            <v>Fakulta sociálnych vied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19</v>
          </cell>
          <cell r="BJ3638">
            <v>0</v>
          </cell>
        </row>
        <row r="3639">
          <cell r="D3639" t="str">
            <v>Univerzita sv. Cyrila a Metoda v Trnave</v>
          </cell>
          <cell r="E3639" t="str">
            <v>Fakulta prírodných vied</v>
          </cell>
          <cell r="AN3639">
            <v>9</v>
          </cell>
          <cell r="AO3639">
            <v>9</v>
          </cell>
          <cell r="AP3639">
            <v>0</v>
          </cell>
          <cell r="AQ3639">
            <v>0</v>
          </cell>
          <cell r="AR3639">
            <v>9</v>
          </cell>
          <cell r="BF3639">
            <v>13.5</v>
          </cell>
          <cell r="BG3639">
            <v>19.98</v>
          </cell>
          <cell r="BH3639">
            <v>18.757343283582088</v>
          </cell>
          <cell r="BI3639">
            <v>9</v>
          </cell>
          <cell r="BJ3639">
            <v>0</v>
          </cell>
        </row>
        <row r="3640">
          <cell r="D3640" t="str">
            <v>Univerzita sv. Cyrila a Metoda v Trnave</v>
          </cell>
          <cell r="E3640" t="str">
            <v>Fakulta sociálnych vied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7</v>
          </cell>
          <cell r="BJ3640">
            <v>0</v>
          </cell>
        </row>
        <row r="3641">
          <cell r="D3641" t="str">
            <v>Univerzita sv. Cyrila a Metoda v Trnave</v>
          </cell>
          <cell r="E3641" t="str">
            <v>Fakulta sociálnych vied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1</v>
          </cell>
          <cell r="BJ3641">
            <v>0</v>
          </cell>
        </row>
        <row r="3642">
          <cell r="D3642" t="str">
            <v>Univerzita sv. Cyrila a Metoda v Trnave</v>
          </cell>
          <cell r="E3642" t="str">
            <v>Filozofická fakulta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2</v>
          </cell>
          <cell r="BJ3642">
            <v>0</v>
          </cell>
        </row>
        <row r="3643">
          <cell r="D3643" t="str">
            <v>Univerzita sv. Cyrila a Metoda v Trnave</v>
          </cell>
          <cell r="E3643" t="str">
            <v>Filozofická fakulta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1</v>
          </cell>
          <cell r="BJ3643">
            <v>0</v>
          </cell>
        </row>
        <row r="3644">
          <cell r="D3644" t="str">
            <v>Univerzita sv. Cyrila a Metoda v Trnave</v>
          </cell>
          <cell r="E3644" t="str">
            <v>Fakulta sociálnych vied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3</v>
          </cell>
          <cell r="BJ3644">
            <v>0</v>
          </cell>
        </row>
        <row r="3645">
          <cell r="D3645" t="str">
            <v>Univerzita Pavla Jozefa Šafárika v Košiciach</v>
          </cell>
          <cell r="E3645" t="str">
            <v>Prírodovedecká fakulta</v>
          </cell>
          <cell r="AN3645">
            <v>0</v>
          </cell>
          <cell r="AO3645">
            <v>1</v>
          </cell>
          <cell r="AP3645">
            <v>0</v>
          </cell>
          <cell r="AQ3645">
            <v>0</v>
          </cell>
          <cell r="AR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1</v>
          </cell>
          <cell r="BJ3645">
            <v>0</v>
          </cell>
        </row>
        <row r="3646">
          <cell r="D3646" t="str">
            <v>Vysoká škola výtvarných umení v Bratislave</v>
          </cell>
          <cell r="E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1</v>
          </cell>
          <cell r="BJ3646">
            <v>0</v>
          </cell>
        </row>
        <row r="3647">
          <cell r="D3647" t="str">
            <v>Vysoká škola výtvarných umení v Bratislave</v>
          </cell>
          <cell r="E3647">
            <v>0</v>
          </cell>
          <cell r="AN3647">
            <v>3</v>
          </cell>
          <cell r="AO3647">
            <v>0</v>
          </cell>
          <cell r="AP3647">
            <v>0</v>
          </cell>
          <cell r="AQ3647">
            <v>0</v>
          </cell>
          <cell r="AR3647">
            <v>3</v>
          </cell>
          <cell r="BF3647">
            <v>12</v>
          </cell>
          <cell r="BG3647">
            <v>13.200000000000001</v>
          </cell>
          <cell r="BH3647">
            <v>13.200000000000001</v>
          </cell>
          <cell r="BI3647">
            <v>3</v>
          </cell>
          <cell r="BJ3647">
            <v>3</v>
          </cell>
        </row>
        <row r="3648">
          <cell r="D3648" t="str">
            <v>Vysoká škola výtvarných umení v Bratislave</v>
          </cell>
          <cell r="E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1</v>
          </cell>
          <cell r="BJ3648">
            <v>0</v>
          </cell>
        </row>
        <row r="3649">
          <cell r="D3649" t="str">
            <v>Vysoká škola výtvarných umení v Bratislave</v>
          </cell>
          <cell r="E3649">
            <v>0</v>
          </cell>
          <cell r="AN3649">
            <v>2</v>
          </cell>
          <cell r="AO3649">
            <v>3</v>
          </cell>
          <cell r="AP3649">
            <v>0</v>
          </cell>
          <cell r="AQ3649">
            <v>0</v>
          </cell>
          <cell r="AR3649">
            <v>2</v>
          </cell>
          <cell r="BF3649">
            <v>3</v>
          </cell>
          <cell r="BG3649">
            <v>3</v>
          </cell>
          <cell r="BH3649">
            <v>2.5760869565217392</v>
          </cell>
          <cell r="BI3649">
            <v>3</v>
          </cell>
          <cell r="BJ3649">
            <v>0</v>
          </cell>
        </row>
        <row r="3650">
          <cell r="D3650" t="str">
            <v>Prešovská univerzita v Prešove</v>
          </cell>
          <cell r="E3650" t="str">
            <v>Filozofická fakulta</v>
          </cell>
          <cell r="AN3650">
            <v>1</v>
          </cell>
          <cell r="AO3650">
            <v>0</v>
          </cell>
          <cell r="AP3650">
            <v>0</v>
          </cell>
          <cell r="AQ3650">
            <v>0</v>
          </cell>
          <cell r="AR3650">
            <v>1</v>
          </cell>
          <cell r="BF3650">
            <v>3</v>
          </cell>
          <cell r="BG3650">
            <v>3.3000000000000003</v>
          </cell>
          <cell r="BH3650">
            <v>3.3000000000000003</v>
          </cell>
          <cell r="BI3650">
            <v>1</v>
          </cell>
          <cell r="BJ3650">
            <v>1</v>
          </cell>
        </row>
        <row r="3651">
          <cell r="D3651" t="str">
            <v>Prešovská univerzita v Prešove</v>
          </cell>
          <cell r="E3651" t="str">
            <v>Filozofická fakulta</v>
          </cell>
          <cell r="AN3651">
            <v>1</v>
          </cell>
          <cell r="AO3651">
            <v>0</v>
          </cell>
          <cell r="AP3651">
            <v>0</v>
          </cell>
          <cell r="AQ3651">
            <v>0</v>
          </cell>
          <cell r="AR3651">
            <v>1</v>
          </cell>
          <cell r="BF3651">
            <v>3</v>
          </cell>
          <cell r="BG3651">
            <v>3.3000000000000003</v>
          </cell>
          <cell r="BH3651">
            <v>3.3000000000000003</v>
          </cell>
          <cell r="BI3651">
            <v>1</v>
          </cell>
          <cell r="BJ3651">
            <v>1</v>
          </cell>
        </row>
        <row r="3652">
          <cell r="D3652" t="str">
            <v>Prešovská univerzita v Prešove</v>
          </cell>
          <cell r="E3652" t="str">
            <v>Filozofická fakulta</v>
          </cell>
          <cell r="AN3652">
            <v>1</v>
          </cell>
          <cell r="AO3652">
            <v>2</v>
          </cell>
          <cell r="AP3652">
            <v>0</v>
          </cell>
          <cell r="AQ3652">
            <v>0</v>
          </cell>
          <cell r="AR3652">
            <v>1</v>
          </cell>
          <cell r="BF3652">
            <v>1.5</v>
          </cell>
          <cell r="BG3652">
            <v>1.6350000000000002</v>
          </cell>
          <cell r="BH3652">
            <v>1.6350000000000002</v>
          </cell>
          <cell r="BI3652">
            <v>2</v>
          </cell>
          <cell r="BJ3652">
            <v>0</v>
          </cell>
        </row>
        <row r="3653">
          <cell r="D3653" t="str">
            <v>Prešovská univerzita v Prešove</v>
          </cell>
          <cell r="E3653" t="str">
            <v>Filozofická fakulta</v>
          </cell>
          <cell r="AN3653">
            <v>0</v>
          </cell>
          <cell r="AO3653">
            <v>1</v>
          </cell>
          <cell r="AP3653">
            <v>0</v>
          </cell>
          <cell r="AQ3653">
            <v>0</v>
          </cell>
          <cell r="AR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1</v>
          </cell>
          <cell r="BJ3653">
            <v>0</v>
          </cell>
        </row>
        <row r="3654">
          <cell r="D3654" t="str">
            <v>Prešovská univerzita v Prešove</v>
          </cell>
          <cell r="E3654" t="str">
            <v>Filozofická fakulta</v>
          </cell>
          <cell r="AN3654">
            <v>1</v>
          </cell>
          <cell r="AO3654">
            <v>1</v>
          </cell>
          <cell r="AP3654">
            <v>0</v>
          </cell>
          <cell r="AQ3654">
            <v>0</v>
          </cell>
          <cell r="AR3654">
            <v>1</v>
          </cell>
          <cell r="BF3654">
            <v>1.5</v>
          </cell>
          <cell r="BG3654">
            <v>1.5</v>
          </cell>
          <cell r="BH3654">
            <v>1.5</v>
          </cell>
          <cell r="BI3654">
            <v>1</v>
          </cell>
          <cell r="BJ3654">
            <v>0</v>
          </cell>
        </row>
        <row r="3655">
          <cell r="D3655" t="str">
            <v>Prešovská univerzita v Prešove</v>
          </cell>
          <cell r="E3655" t="str">
            <v>Filozofická fakulta</v>
          </cell>
          <cell r="AN3655">
            <v>1</v>
          </cell>
          <cell r="AO3655">
            <v>1</v>
          </cell>
          <cell r="AP3655">
            <v>0</v>
          </cell>
          <cell r="AQ3655">
            <v>0</v>
          </cell>
          <cell r="AR3655">
            <v>1</v>
          </cell>
          <cell r="BF3655">
            <v>1.5</v>
          </cell>
          <cell r="BG3655">
            <v>1.5</v>
          </cell>
          <cell r="BH3655">
            <v>1.0384615384615383</v>
          </cell>
          <cell r="BI3655">
            <v>1</v>
          </cell>
          <cell r="BJ3655">
            <v>0</v>
          </cell>
        </row>
        <row r="3656">
          <cell r="D3656" t="str">
            <v>Prešovská univerzita v Prešove</v>
          </cell>
          <cell r="E3656" t="str">
            <v>Filozofická fakulta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1</v>
          </cell>
          <cell r="BJ3656">
            <v>0</v>
          </cell>
        </row>
        <row r="3657">
          <cell r="D3657" t="str">
            <v>Prešovská univerzita v Prešove</v>
          </cell>
          <cell r="E3657" t="str">
            <v>Filozofická fakulta</v>
          </cell>
          <cell r="AN3657">
            <v>1</v>
          </cell>
          <cell r="AO3657">
            <v>1</v>
          </cell>
          <cell r="AP3657">
            <v>0</v>
          </cell>
          <cell r="AQ3657">
            <v>0</v>
          </cell>
          <cell r="AR3657">
            <v>1</v>
          </cell>
          <cell r="BF3657">
            <v>0.7</v>
          </cell>
          <cell r="BG3657">
            <v>0.76300000000000001</v>
          </cell>
          <cell r="BH3657">
            <v>0.72761712247324617</v>
          </cell>
          <cell r="BI3657">
            <v>1</v>
          </cell>
          <cell r="BJ3657">
            <v>0</v>
          </cell>
        </row>
        <row r="3658">
          <cell r="D3658" t="str">
            <v>Prešovská univerzita v Prešove</v>
          </cell>
          <cell r="E3658" t="str">
            <v>Fakulta humanitných a prírodných vied</v>
          </cell>
          <cell r="AN3658">
            <v>2</v>
          </cell>
          <cell r="AO3658">
            <v>0</v>
          </cell>
          <cell r="AP3658">
            <v>0</v>
          </cell>
          <cell r="AQ3658">
            <v>2</v>
          </cell>
          <cell r="AR3658">
            <v>2</v>
          </cell>
          <cell r="BF3658">
            <v>8</v>
          </cell>
          <cell r="BG3658">
            <v>17.04</v>
          </cell>
          <cell r="BH3658">
            <v>17.04</v>
          </cell>
          <cell r="BI3658">
            <v>2</v>
          </cell>
          <cell r="BJ3658">
            <v>2</v>
          </cell>
        </row>
        <row r="3659">
          <cell r="D3659" t="str">
            <v>Prešovská univerzita v Prešove</v>
          </cell>
          <cell r="E3659" t="str">
            <v>Fakulta humanitných a prírodných vied</v>
          </cell>
          <cell r="AN3659">
            <v>2</v>
          </cell>
          <cell r="AO3659">
            <v>2</v>
          </cell>
          <cell r="AP3659">
            <v>2</v>
          </cell>
          <cell r="AQ3659">
            <v>2</v>
          </cell>
          <cell r="AR3659">
            <v>2</v>
          </cell>
          <cell r="BF3659">
            <v>3</v>
          </cell>
          <cell r="BG3659">
            <v>4.4399999999999995</v>
          </cell>
          <cell r="BH3659">
            <v>4.4399999999999995</v>
          </cell>
          <cell r="BI3659">
            <v>2</v>
          </cell>
          <cell r="BJ3659">
            <v>0</v>
          </cell>
        </row>
        <row r="3660">
          <cell r="D3660" t="str">
            <v>Prešovská univerzita v Prešove</v>
          </cell>
          <cell r="E3660" t="str">
            <v>Fakulta zdravotníckych odborov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17</v>
          </cell>
          <cell r="BJ3660">
            <v>0</v>
          </cell>
        </row>
        <row r="3661">
          <cell r="D3661" t="str">
            <v>Prešovská univerzita v Prešove</v>
          </cell>
          <cell r="E3661" t="str">
            <v>Fakulta manažmentu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3</v>
          </cell>
          <cell r="BJ3661">
            <v>0</v>
          </cell>
        </row>
        <row r="3662">
          <cell r="D3662" t="str">
            <v>Prešovská univerzita v Prešove</v>
          </cell>
          <cell r="E3662" t="str">
            <v>Pravoslávna bohoslovecká fakulta</v>
          </cell>
          <cell r="AN3662">
            <v>2</v>
          </cell>
          <cell r="AO3662">
            <v>0</v>
          </cell>
          <cell r="AP3662">
            <v>0</v>
          </cell>
          <cell r="AQ3662">
            <v>0</v>
          </cell>
          <cell r="AR3662">
            <v>2</v>
          </cell>
          <cell r="BF3662">
            <v>6</v>
          </cell>
          <cell r="BG3662">
            <v>6.6000000000000005</v>
          </cell>
          <cell r="BH3662">
            <v>6.6000000000000005</v>
          </cell>
          <cell r="BI3662">
            <v>2</v>
          </cell>
          <cell r="BJ3662">
            <v>2</v>
          </cell>
        </row>
        <row r="3663">
          <cell r="D3663" t="str">
            <v>Prešovská univerzita v Prešove</v>
          </cell>
          <cell r="E3663" t="str">
            <v>Pravoslávna bohoslovecká fakulta</v>
          </cell>
          <cell r="AN3663">
            <v>6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7</v>
          </cell>
          <cell r="BJ3663">
            <v>0</v>
          </cell>
        </row>
        <row r="3664">
          <cell r="D3664" t="str">
            <v>Prešovská univerzita v Prešove</v>
          </cell>
          <cell r="E3664" t="str">
            <v>Fakulta športu</v>
          </cell>
          <cell r="AN3664">
            <v>25</v>
          </cell>
          <cell r="AO3664">
            <v>25</v>
          </cell>
          <cell r="AP3664">
            <v>0</v>
          </cell>
          <cell r="AQ3664">
            <v>0</v>
          </cell>
          <cell r="AR3664">
            <v>25</v>
          </cell>
          <cell r="BF3664">
            <v>37.5</v>
          </cell>
          <cell r="BG3664">
            <v>44.625</v>
          </cell>
          <cell r="BH3664">
            <v>40.871495327102807</v>
          </cell>
          <cell r="BI3664">
            <v>25</v>
          </cell>
          <cell r="BJ3664">
            <v>0</v>
          </cell>
        </row>
        <row r="3665">
          <cell r="D3665" t="str">
            <v>Prešovská univerzita v Prešove</v>
          </cell>
          <cell r="E3665">
            <v>0</v>
          </cell>
          <cell r="AN3665">
            <v>4</v>
          </cell>
          <cell r="AO3665">
            <v>4</v>
          </cell>
          <cell r="AP3665" t="str">
            <v xml:space="preserve"> </v>
          </cell>
          <cell r="AQ3665" t="str">
            <v xml:space="preserve"> </v>
          </cell>
          <cell r="AR3665">
            <v>4</v>
          </cell>
          <cell r="BF3665">
            <v>2.8</v>
          </cell>
          <cell r="BG3665">
            <v>3.052</v>
          </cell>
          <cell r="BH3665">
            <v>2.9104684898929847</v>
          </cell>
          <cell r="BI3665">
            <v>4</v>
          </cell>
          <cell r="BJ3665">
            <v>0</v>
          </cell>
        </row>
        <row r="3666">
          <cell r="D3666" t="str">
            <v>Slovenská technická univerzita v Bratislave</v>
          </cell>
          <cell r="E3666" t="str">
            <v>Fakulta chemickej a potravinárskej technológie</v>
          </cell>
          <cell r="AN3666">
            <v>0</v>
          </cell>
          <cell r="AO3666">
            <v>1</v>
          </cell>
          <cell r="AP3666">
            <v>0</v>
          </cell>
          <cell r="AQ3666">
            <v>0</v>
          </cell>
          <cell r="AR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1</v>
          </cell>
          <cell r="BJ3666">
            <v>0</v>
          </cell>
        </row>
        <row r="3667">
          <cell r="D3667" t="str">
            <v>Stredoeurópska vysoká škola v Skalici</v>
          </cell>
          <cell r="E3667">
            <v>0</v>
          </cell>
          <cell r="AN3667">
            <v>9</v>
          </cell>
          <cell r="AO3667">
            <v>9</v>
          </cell>
          <cell r="AP3667">
            <v>9</v>
          </cell>
          <cell r="AQ3667">
            <v>9</v>
          </cell>
          <cell r="AR3667">
            <v>9</v>
          </cell>
          <cell r="BF3667">
            <v>13.5</v>
          </cell>
          <cell r="BG3667">
            <v>19.98</v>
          </cell>
          <cell r="BH3667">
            <v>19.98</v>
          </cell>
          <cell r="BI3667">
            <v>9</v>
          </cell>
          <cell r="BJ3667">
            <v>0</v>
          </cell>
        </row>
        <row r="3668">
          <cell r="D3668" t="str">
            <v>Vysoká škola medzinárodného podnikania ISM Slovakia v Prešove</v>
          </cell>
          <cell r="E3668">
            <v>0</v>
          </cell>
          <cell r="AN3668">
            <v>35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35</v>
          </cell>
          <cell r="BJ3668">
            <v>0</v>
          </cell>
        </row>
        <row r="3669">
          <cell r="D3669" t="str">
            <v>Žilinská univerzita v Žiline</v>
          </cell>
          <cell r="E3669" t="str">
            <v>Fakulta prevádzky a ekonomiky dopravy a spojov</v>
          </cell>
          <cell r="AN3669">
            <v>2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2</v>
          </cell>
          <cell r="BJ3669">
            <v>0</v>
          </cell>
        </row>
        <row r="3670">
          <cell r="D3670" t="str">
            <v>Vysoká škola DTI</v>
          </cell>
          <cell r="E3670">
            <v>0</v>
          </cell>
          <cell r="AN3670">
            <v>116</v>
          </cell>
          <cell r="AO3670">
            <v>116</v>
          </cell>
          <cell r="AP3670">
            <v>0</v>
          </cell>
          <cell r="AQ3670">
            <v>0</v>
          </cell>
          <cell r="AR3670">
            <v>116</v>
          </cell>
          <cell r="BF3670">
            <v>174</v>
          </cell>
          <cell r="BG3670">
            <v>189.66000000000003</v>
          </cell>
          <cell r="BH3670">
            <v>189.66000000000003</v>
          </cell>
          <cell r="BI3670">
            <v>116</v>
          </cell>
          <cell r="BJ3670">
            <v>0</v>
          </cell>
        </row>
        <row r="3671">
          <cell r="D3671" t="str">
            <v>Ekonomická univerzita v Bratislave</v>
          </cell>
          <cell r="E3671" t="str">
            <v>Národohospodárska fakulta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1</v>
          </cell>
          <cell r="BJ3671">
            <v>0</v>
          </cell>
        </row>
        <row r="3672">
          <cell r="D3672" t="str">
            <v>Ekonomická univerzita v Bratislave</v>
          </cell>
          <cell r="E3672" t="str">
            <v>Národohospodárska fakulta</v>
          </cell>
          <cell r="AN3672">
            <v>1</v>
          </cell>
          <cell r="AO3672">
            <v>1</v>
          </cell>
          <cell r="AP3672">
            <v>0</v>
          </cell>
          <cell r="AQ3672">
            <v>0</v>
          </cell>
          <cell r="AR3672">
            <v>1</v>
          </cell>
          <cell r="BF3672">
            <v>1.5</v>
          </cell>
          <cell r="BG3672">
            <v>1.53</v>
          </cell>
          <cell r="BH3672">
            <v>1.3071168437025795</v>
          </cell>
          <cell r="BI3672">
            <v>1</v>
          </cell>
          <cell r="BJ3672">
            <v>0</v>
          </cell>
        </row>
        <row r="3673">
          <cell r="D3673" t="str">
            <v>Vysoká škola Danubius</v>
          </cell>
          <cell r="E3673" t="str">
            <v>Fakulta sociálnych štúdií</v>
          </cell>
          <cell r="AN3673">
            <v>1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1</v>
          </cell>
          <cell r="BJ3673">
            <v>0</v>
          </cell>
        </row>
        <row r="3674">
          <cell r="D3674" t="str">
            <v>Vysoká škola ekonómie a manažmentu verejnej správy v Bratislave</v>
          </cell>
          <cell r="E3674">
            <v>0</v>
          </cell>
          <cell r="AN3674">
            <v>537</v>
          </cell>
          <cell r="AO3674">
            <v>537</v>
          </cell>
          <cell r="AP3674">
            <v>0</v>
          </cell>
          <cell r="AQ3674">
            <v>0</v>
          </cell>
          <cell r="AR3674">
            <v>537</v>
          </cell>
          <cell r="BF3674">
            <v>479.4</v>
          </cell>
          <cell r="BG3674">
            <v>498.57599999999996</v>
          </cell>
          <cell r="BH3674">
            <v>464.88345642540617</v>
          </cell>
          <cell r="BI3674">
            <v>537</v>
          </cell>
          <cell r="BJ3674">
            <v>0</v>
          </cell>
        </row>
        <row r="3675">
          <cell r="D3675" t="str">
            <v>Vysoká škola ekonómie a manažmentu verejnej správy v Bratislave</v>
          </cell>
          <cell r="E3675">
            <v>0</v>
          </cell>
          <cell r="AN3675">
            <v>12</v>
          </cell>
          <cell r="AO3675">
            <v>12</v>
          </cell>
          <cell r="AP3675">
            <v>0</v>
          </cell>
          <cell r="AQ3675">
            <v>0</v>
          </cell>
          <cell r="AR3675">
            <v>12</v>
          </cell>
          <cell r="BF3675">
            <v>18</v>
          </cell>
          <cell r="BG3675">
            <v>18.72</v>
          </cell>
          <cell r="BH3675">
            <v>16.403478260869562</v>
          </cell>
          <cell r="BI3675">
            <v>12</v>
          </cell>
          <cell r="BJ3675">
            <v>0</v>
          </cell>
        </row>
        <row r="3676">
          <cell r="D3676" t="str">
            <v>Vysoká škola ekonómie a manažmentu verejnej správy v Bratislave</v>
          </cell>
          <cell r="E3676">
            <v>0</v>
          </cell>
          <cell r="AN3676">
            <v>19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19</v>
          </cell>
          <cell r="BJ3676">
            <v>0</v>
          </cell>
        </row>
        <row r="3677">
          <cell r="D3677" t="str">
            <v>Vysoká škola ekonómie a manažmentu verejnej správy v Bratislave</v>
          </cell>
          <cell r="E3677">
            <v>0</v>
          </cell>
          <cell r="AN3677">
            <v>35</v>
          </cell>
          <cell r="AO3677">
            <v>35</v>
          </cell>
          <cell r="AP3677">
            <v>0</v>
          </cell>
          <cell r="AQ3677">
            <v>0</v>
          </cell>
          <cell r="AR3677">
            <v>35</v>
          </cell>
          <cell r="BF3677">
            <v>28.099999999999998</v>
          </cell>
          <cell r="BG3677">
            <v>29.224</v>
          </cell>
          <cell r="BH3677">
            <v>27.249113737075334</v>
          </cell>
          <cell r="BI3677">
            <v>35</v>
          </cell>
          <cell r="BJ3677">
            <v>0</v>
          </cell>
        </row>
        <row r="3678">
          <cell r="D3678" t="str">
            <v>Vysoká škola ekonómie a manažmentu verejnej správy v Bratislave</v>
          </cell>
          <cell r="E3678">
            <v>0</v>
          </cell>
          <cell r="AN3678">
            <v>26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26</v>
          </cell>
          <cell r="BJ3678">
            <v>0</v>
          </cell>
        </row>
        <row r="3679">
          <cell r="D3679" t="str">
            <v>Vysoká škola ekonómie a manažmentu verejnej správy v Bratislave</v>
          </cell>
          <cell r="E3679">
            <v>0</v>
          </cell>
          <cell r="AN3679">
            <v>6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6</v>
          </cell>
          <cell r="BJ3679">
            <v>0</v>
          </cell>
        </row>
        <row r="3680">
          <cell r="D3680" t="str">
            <v>Vysoká škola ekonómie a manažmentu verejnej správy v Bratislave</v>
          </cell>
          <cell r="E3680">
            <v>0</v>
          </cell>
          <cell r="AN3680">
            <v>15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15</v>
          </cell>
          <cell r="BJ3680">
            <v>0</v>
          </cell>
        </row>
        <row r="3681">
          <cell r="D3681" t="str">
            <v>Vysoká škola ekonómie a manažmentu verejnej správy v Bratislave</v>
          </cell>
          <cell r="E3681">
            <v>0</v>
          </cell>
          <cell r="AN3681">
            <v>15</v>
          </cell>
          <cell r="AO3681">
            <v>15</v>
          </cell>
          <cell r="AP3681">
            <v>0</v>
          </cell>
          <cell r="AQ3681">
            <v>0</v>
          </cell>
          <cell r="AR3681">
            <v>15</v>
          </cell>
          <cell r="BF3681">
            <v>13.5</v>
          </cell>
          <cell r="BG3681">
            <v>14.040000000000001</v>
          </cell>
          <cell r="BH3681">
            <v>13.091211225997046</v>
          </cell>
          <cell r="BI3681">
            <v>15</v>
          </cell>
          <cell r="BJ3681">
            <v>0</v>
          </cell>
        </row>
        <row r="3682">
          <cell r="D3682" t="str">
            <v>Trenčianska univerzita Alexandra Dubčeka v Trenčíne</v>
          </cell>
          <cell r="E3682">
            <v>0</v>
          </cell>
          <cell r="AN3682">
            <v>1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14</v>
          </cell>
          <cell r="BJ368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_2021"/>
      <sheetName val="T16-KKŠ_2020"/>
    </sheetNames>
    <sheetDataSet>
      <sheetData sheetId="0"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  <sheetName val="Evidenč.počty zam. STU"/>
    </sheetNames>
    <sheetDataSet>
      <sheetData sheetId="0"/>
      <sheetData sheetId="1"/>
      <sheetData sheetId="2"/>
      <sheetData sheetId="3">
        <row r="5">
          <cell r="B5">
            <v>1</v>
          </cell>
        </row>
      </sheetData>
      <sheetData sheetId="4"/>
      <sheetData sheetId="5"/>
      <sheetData sheetId="6">
        <row r="4">
          <cell r="C4">
            <v>580046052</v>
          </cell>
        </row>
        <row r="69">
          <cell r="C69">
            <v>159428271</v>
          </cell>
        </row>
        <row r="80">
          <cell r="C80">
            <v>0.43</v>
          </cell>
        </row>
      </sheetData>
      <sheetData sheetId="7"/>
      <sheetData sheetId="8"/>
      <sheetData sheetId="9"/>
      <sheetData sheetId="10">
        <row r="1">
          <cell r="E1" t="str">
            <v>stupeň</v>
          </cell>
        </row>
      </sheetData>
      <sheetData sheetId="11"/>
      <sheetData sheetId="12">
        <row r="1">
          <cell r="L1" t="str">
            <v>den,ext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4">
          <cell r="E4">
            <v>22.20526128814484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K3">
            <v>13387.319125</v>
          </cell>
        </row>
      </sheetData>
      <sheetData sheetId="31">
        <row r="14">
          <cell r="I14">
            <v>0.88288704465140244</v>
          </cell>
        </row>
      </sheetData>
      <sheetData sheetId="32">
        <row r="5">
          <cell r="I5">
            <v>24.056810313773912</v>
          </cell>
        </row>
      </sheetData>
      <sheetData sheetId="33"/>
      <sheetData sheetId="34"/>
      <sheetData sheetId="35">
        <row r="5">
          <cell r="E5">
            <v>21120969.530000001</v>
          </cell>
        </row>
      </sheetData>
      <sheetData sheetId="36"/>
      <sheetData sheetId="37">
        <row r="1">
          <cell r="A1" t="str">
            <v>17,12,2020</v>
          </cell>
        </row>
      </sheetData>
      <sheetData sheetId="38">
        <row r="1">
          <cell r="A1" t="str">
            <v>10,11,20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4">
          <cell r="C4">
            <v>25.018949026609555</v>
          </cell>
        </row>
      </sheetData>
      <sheetData sheetId="48">
        <row r="29">
          <cell r="G29">
            <v>6.2153807180309245E-2</v>
          </cell>
        </row>
      </sheetData>
      <sheetData sheetId="49"/>
      <sheetData sheetId="50"/>
      <sheetData sheetId="51">
        <row r="3">
          <cell r="K3">
            <v>73500000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ikuláš Bittera" id="{AC394CFA-8E8E-44FF-8CD4-189DC4092868}" userId="S::mikulas.bittera@stuba.sk::6442e7fb-b727-48a9-a4ac-d6bda5011508" providerId="AD"/>
</personList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20" dT="2023-01-09T14:57:03.30" personId="{AC394CFA-8E8E-44FF-8CD4-189DC4092868}" id="{586C9E70-D70D-4FEB-9AE1-6BB5A14463E8}">
    <text>V dotačnej zmluve je suma 6 502 026,-</text>
  </threadedComment>
  <threadedComment ref="C24" dT="2023-01-09T14:52:11.89" personId="{AC394CFA-8E8E-44FF-8CD4-189DC4092868}" id="{DC801694-401A-49D8-A932-1936197FC155}">
    <text>V dotačnej zmluve je suma 4 493 960,-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7" dT="2022-04-25T18:51:47.88" personId="{AC394CFA-8E8E-44FF-8CD4-189DC4092868}" id="{131BC81B-1F57-4EB1-B8F7-F5D4E58C0C4D}">
    <text>Bez všetkých účelových MŠ</text>
  </threadedComment>
  <threadedComment ref="B10" dT="2022-04-25T18:52:02.21" personId="{AC394CFA-8E8E-44FF-8CD4-189DC4092868}" id="{3A30FAFD-5CAD-4938-B255-F56A1382B8D5}">
    <text>Včítane všetkých účelových MŠ</text>
  </threadedComment>
  <threadedComment ref="E99" dT="2022-04-25T18:55:29.82" personId="{AC394CFA-8E8E-44FF-8CD4-189DC4092868}" id="{5AAF6AD5-8F2D-4A05-A9CA-BD6E1ACCB55D}">
    <text>študentská formula je presunutá na STU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M5" dT="2022-01-19T19:48:18.92" personId="{AC394CFA-8E8E-44FF-8CD4-189DC4092868}" id="{7AA43DB3-1466-481A-8681-9C2C1FA057A0}">
    <text>Suma bez akceptovaných špecifík 104.320,- a základného príspevku na dotáciu 100.000,-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H24" dT="2021-03-04T06:15:40.57" personId="{AC394CFA-8E8E-44FF-8CD4-189DC4092868}" id="{DF35DEB7-6526-4E0A-AE10-013848B18932}">
    <text>Podľa koeficientu pre STU z RD2021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U3" dT="2021-02-18T15:42:43.68" personId="{AC394CFA-8E8E-44FF-8CD4-189DC4092868}" id="{5575919A-E0FB-4918-A258-F39E13002D10}">
    <text>Podla realnych podielov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tabColor rgb="FFFF0000"/>
    <pageSetUpPr fitToPage="1"/>
  </sheetPr>
  <dimension ref="A1:AA30"/>
  <sheetViews>
    <sheetView tabSelected="1" zoomScale="85" zoomScaleNormal="85" workbookViewId="0">
      <pane xSplit="2" ySplit="3" topLeftCell="C4" activePane="bottomRight" state="frozen"/>
      <selection pane="topRight" activeCell="C1" sqref="C1"/>
      <selection pane="bottomLeft" activeCell="A8" sqref="A8"/>
      <selection pane="bottomRight" activeCell="K25" sqref="K25"/>
    </sheetView>
  </sheetViews>
  <sheetFormatPr defaultColWidth="9.28515625" defaultRowHeight="12.75"/>
  <cols>
    <col min="1" max="1" width="3.28515625" style="277" customWidth="1"/>
    <col min="2" max="2" width="39.42578125" style="277" customWidth="1"/>
    <col min="3" max="4" width="11.5703125" style="296" customWidth="1"/>
    <col min="5" max="13" width="10.5703125" style="277" customWidth="1"/>
    <col min="14" max="15" width="11.5703125" style="282" customWidth="1"/>
    <col min="16" max="17" width="11.5703125" style="277" customWidth="1"/>
    <col min="18" max="19" width="11.5703125" style="282" customWidth="1"/>
    <col min="20" max="22" width="12.28515625" style="282" customWidth="1"/>
    <col min="23" max="23" width="12" style="277" customWidth="1"/>
    <col min="24" max="24" width="14.7109375" style="1254" hidden="1" customWidth="1"/>
    <col min="25" max="25" width="13.5703125" style="282" hidden="1" customWidth="1"/>
    <col min="26" max="26" width="14.42578125" style="277" customWidth="1"/>
    <col min="27" max="27" width="8.42578125" style="277" customWidth="1"/>
    <col min="28" max="16384" width="9.28515625" style="277"/>
  </cols>
  <sheetData>
    <row r="1" spans="1:27" ht="47.85" customHeight="1">
      <c r="B1" s="1392" t="s">
        <v>481</v>
      </c>
      <c r="C1" s="1392"/>
      <c r="D1" s="1392"/>
      <c r="E1" s="1392"/>
      <c r="F1" s="1392"/>
      <c r="G1" s="1392"/>
      <c r="H1" s="1392"/>
      <c r="I1" s="1392"/>
      <c r="J1" s="1392"/>
      <c r="K1" s="1392"/>
      <c r="L1" s="1392"/>
      <c r="M1" s="1392"/>
      <c r="N1" s="1392"/>
      <c r="O1" s="1392"/>
      <c r="P1" s="1392"/>
      <c r="Q1" s="1392"/>
      <c r="R1" s="1392"/>
      <c r="S1" s="1392"/>
      <c r="T1" s="1392"/>
      <c r="U1" s="1392"/>
      <c r="V1" s="1392"/>
      <c r="W1" s="1392"/>
    </row>
    <row r="2" spans="1:27" s="283" customFormat="1" ht="13.5" thickBot="1">
      <c r="B2" s="284"/>
      <c r="C2" s="285"/>
      <c r="D2" s="285"/>
      <c r="E2" s="286"/>
      <c r="F2" s="286"/>
      <c r="G2" s="286"/>
      <c r="H2" s="286"/>
      <c r="I2" s="286"/>
      <c r="J2" s="286"/>
      <c r="K2" s="286"/>
      <c r="L2" s="286"/>
      <c r="M2" s="286"/>
      <c r="N2" s="287"/>
      <c r="O2" s="287"/>
      <c r="P2" s="286"/>
      <c r="Q2" s="286"/>
      <c r="R2" s="288"/>
      <c r="S2" s="288"/>
      <c r="T2" s="288"/>
      <c r="U2" s="288"/>
      <c r="V2" s="288"/>
      <c r="W2" s="289"/>
      <c r="X2" s="1252"/>
      <c r="Y2" s="1250"/>
    </row>
    <row r="3" spans="1:27" ht="58.15" customHeight="1" thickBot="1">
      <c r="B3" s="297" t="s">
        <v>147</v>
      </c>
      <c r="C3" s="355" t="s">
        <v>148</v>
      </c>
      <c r="D3" s="355" t="s">
        <v>485</v>
      </c>
      <c r="E3" s="298" t="s">
        <v>60</v>
      </c>
      <c r="F3" s="298" t="s">
        <v>61</v>
      </c>
      <c r="G3" s="298" t="s">
        <v>57</v>
      </c>
      <c r="H3" s="300" t="s">
        <v>263</v>
      </c>
      <c r="I3" s="300" t="s">
        <v>56</v>
      </c>
      <c r="J3" s="299" t="s">
        <v>62</v>
      </c>
      <c r="K3" s="298" t="s">
        <v>59</v>
      </c>
      <c r="L3" s="300" t="s">
        <v>149</v>
      </c>
      <c r="M3" s="298" t="s">
        <v>146</v>
      </c>
      <c r="N3" s="796" t="s">
        <v>185</v>
      </c>
      <c r="O3" s="302" t="s">
        <v>488</v>
      </c>
      <c r="P3" s="302" t="s">
        <v>489</v>
      </c>
      <c r="Q3" s="301" t="s">
        <v>150</v>
      </c>
      <c r="R3" s="302" t="s">
        <v>276</v>
      </c>
      <c r="S3" s="302" t="s">
        <v>292</v>
      </c>
      <c r="T3" s="302" t="s">
        <v>16</v>
      </c>
      <c r="U3" s="1274" t="s">
        <v>482</v>
      </c>
      <c r="V3" s="1274" t="s">
        <v>483</v>
      </c>
      <c r="W3" s="349" t="s">
        <v>408</v>
      </c>
      <c r="X3" s="1253"/>
      <c r="Y3" s="1251"/>
      <c r="Z3" s="290"/>
    </row>
    <row r="4" spans="1:27" ht="11.85" customHeight="1" thickBot="1">
      <c r="B4" s="291"/>
      <c r="C4" s="356"/>
      <c r="D4" s="356"/>
      <c r="E4" s="293"/>
      <c r="F4" s="293"/>
      <c r="G4" s="293"/>
      <c r="H4" s="955"/>
      <c r="I4" s="964"/>
      <c r="J4" s="293"/>
      <c r="K4" s="293"/>
      <c r="L4" s="293"/>
      <c r="M4" s="293"/>
      <c r="N4" s="294"/>
      <c r="O4" s="294"/>
      <c r="P4" s="293"/>
      <c r="Q4" s="293"/>
      <c r="R4" s="295"/>
      <c r="S4" s="295"/>
      <c r="T4" s="295"/>
      <c r="U4" s="295"/>
      <c r="V4" s="295"/>
      <c r="W4" s="350"/>
    </row>
    <row r="5" spans="1:27" ht="29.85" customHeight="1" thickBot="1">
      <c r="B5" s="303" t="s">
        <v>154</v>
      </c>
      <c r="C5" s="357">
        <v>76554999</v>
      </c>
      <c r="D5" s="357">
        <v>67297904</v>
      </c>
      <c r="E5" s="304">
        <f t="shared" ref="E5:U5" si="0">E6+E14+E19+E20</f>
        <v>11222073</v>
      </c>
      <c r="F5" s="305">
        <f t="shared" si="0"/>
        <v>4180135</v>
      </c>
      <c r="G5" s="304">
        <f t="shared" si="0"/>
        <v>12951307</v>
      </c>
      <c r="H5" s="956">
        <f t="shared" si="0"/>
        <v>11582404</v>
      </c>
      <c r="I5" s="304">
        <f t="shared" si="0"/>
        <v>3984876</v>
      </c>
      <c r="J5" s="305">
        <f t="shared" si="0"/>
        <v>7992070</v>
      </c>
      <c r="K5" s="304">
        <f t="shared" si="0"/>
        <v>3805352</v>
      </c>
      <c r="L5" s="304">
        <f t="shared" si="0"/>
        <v>1058179</v>
      </c>
      <c r="M5" s="305">
        <f t="shared" si="0"/>
        <v>199465</v>
      </c>
      <c r="N5" s="304">
        <f t="shared" si="0"/>
        <v>56975861</v>
      </c>
      <c r="O5" s="304">
        <f t="shared" si="0"/>
        <v>200107</v>
      </c>
      <c r="P5" s="305">
        <f t="shared" si="0"/>
        <v>3927100</v>
      </c>
      <c r="Q5" s="304">
        <f t="shared" si="0"/>
        <v>3186702</v>
      </c>
      <c r="R5" s="305">
        <f t="shared" si="0"/>
        <v>2267635</v>
      </c>
      <c r="S5" s="304">
        <f t="shared" si="0"/>
        <v>740500</v>
      </c>
      <c r="T5" s="304">
        <f t="shared" si="0"/>
        <v>67297905</v>
      </c>
      <c r="U5" s="956">
        <f t="shared" si="0"/>
        <v>9257095</v>
      </c>
      <c r="V5" s="956">
        <f t="shared" ref="V5:V6" si="1">U5+T5</f>
        <v>76555000</v>
      </c>
      <c r="W5" s="351">
        <v>66746670</v>
      </c>
    </row>
    <row r="6" spans="1:27" ht="30" customHeight="1" thickBot="1">
      <c r="B6" s="712" t="s">
        <v>155</v>
      </c>
      <c r="C6" s="713">
        <v>43436318</v>
      </c>
      <c r="D6" s="713">
        <v>36981452</v>
      </c>
      <c r="E6" s="715">
        <f t="shared" ref="E6:U6" si="2">E7+E8+E12+E13</f>
        <v>6632655</v>
      </c>
      <c r="F6" s="714">
        <f t="shared" si="2"/>
        <v>2484142</v>
      </c>
      <c r="G6" s="715">
        <f t="shared" si="2"/>
        <v>6708986</v>
      </c>
      <c r="H6" s="957">
        <f t="shared" si="2"/>
        <v>6146251</v>
      </c>
      <c r="I6" s="715">
        <f t="shared" si="2"/>
        <v>2810277</v>
      </c>
      <c r="J6" s="714">
        <f t="shared" si="2"/>
        <v>4739604</v>
      </c>
      <c r="K6" s="715">
        <f t="shared" si="2"/>
        <v>2916117</v>
      </c>
      <c r="L6" s="715">
        <f t="shared" si="2"/>
        <v>498796</v>
      </c>
      <c r="M6" s="714">
        <f t="shared" si="2"/>
        <v>66432</v>
      </c>
      <c r="N6" s="715">
        <f t="shared" si="2"/>
        <v>33003260</v>
      </c>
      <c r="O6" s="715">
        <f t="shared" si="2"/>
        <v>71066</v>
      </c>
      <c r="P6" s="714">
        <f t="shared" si="2"/>
        <v>3008752</v>
      </c>
      <c r="Q6" s="715">
        <f t="shared" si="2"/>
        <v>0</v>
      </c>
      <c r="R6" s="714">
        <f t="shared" si="2"/>
        <v>898373</v>
      </c>
      <c r="S6" s="715">
        <f t="shared" si="2"/>
        <v>0</v>
      </c>
      <c r="T6" s="715">
        <f t="shared" si="2"/>
        <v>36981451</v>
      </c>
      <c r="U6" s="957">
        <f t="shared" si="2"/>
        <v>6454866</v>
      </c>
      <c r="V6" s="957">
        <f t="shared" si="1"/>
        <v>43436317</v>
      </c>
      <c r="W6" s="716">
        <v>36470940</v>
      </c>
      <c r="X6" s="1254" t="str">
        <f>IF(V6=C6,"OK","NO")</f>
        <v>NO</v>
      </c>
      <c r="Z6" s="753"/>
    </row>
    <row r="7" spans="1:27" ht="20.100000000000001" customHeight="1" thickTop="1">
      <c r="B7" s="707" t="s">
        <v>156</v>
      </c>
      <c r="C7" s="708">
        <v>27178628</v>
      </c>
      <c r="D7" s="708">
        <v>22404319</v>
      </c>
      <c r="E7" s="710">
        <f>ROUND('5. TM_%'!E5*'3. R-STU'!$F$19,0)</f>
        <v>4134207</v>
      </c>
      <c r="F7" s="709">
        <f>ROUND('5. TM_%'!E6*'3. R-STU'!$F$19,0)</f>
        <v>1489783</v>
      </c>
      <c r="G7" s="710">
        <f>ROUND('5. TM_%'!E7*'3. R-STU'!$F$19,0)</f>
        <v>4155128</v>
      </c>
      <c r="H7" s="958">
        <f>ROUND('5. TM_%'!E8*'3. R-STU'!$F$19,0)</f>
        <v>3958140</v>
      </c>
      <c r="I7" s="710">
        <f>ROUND('5. TM_%'!E9*'3. R-STU'!$F$19,0)</f>
        <v>1728209</v>
      </c>
      <c r="J7" s="709">
        <f>ROUND('5. TM_%'!E10*'3. R-STU'!$F$19,0)</f>
        <v>2912434</v>
      </c>
      <c r="K7" s="710">
        <f>ROUND('5. TM_%'!E11*'3. R-STU'!$F$19,0)</f>
        <v>1718641</v>
      </c>
      <c r="L7" s="710">
        <f>ROUND('5. TM_%'!E12*'3. R-STU'!$F$19,0)</f>
        <v>310236</v>
      </c>
      <c r="M7" s="709">
        <f>ROUND('5. TM_%'!E13*'3. R-STU'!$F$19,0)</f>
        <v>48924</v>
      </c>
      <c r="N7" s="710">
        <f t="shared" ref="N7:N13" si="3">SUM(E7:M7)</f>
        <v>20455702</v>
      </c>
      <c r="O7" s="710">
        <f>ROUND('5. TM_%'!E14*'3. R-STU'!$F$19,0)</f>
        <v>0</v>
      </c>
      <c r="P7" s="709">
        <f>ROUND(SUMIFS('3. R-STU'!$C$5:$C$14,'3. R-STU'!$E$5:$E$14,"rek",'3. R-STU'!$D$5:$D$14,"M")+Y7,0)</f>
        <v>1866682</v>
      </c>
      <c r="Q7" s="710">
        <v>0</v>
      </c>
      <c r="R7" s="709">
        <f>ROUND(SUMIFS('4. Aktivity'!$B$4:$B$107,'4. Aktivity'!$D$4:$D$107,"stu",'4. Aktivity'!$C$4:$C$107,"M"),0)</f>
        <v>81935</v>
      </c>
      <c r="S7" s="710">
        <f>ROUND(SUMIFS('4. Aktivity'!$B$14:$B$107,'4. Aktivity'!$C$14:$C$107,"M")-R7,0)</f>
        <v>0</v>
      </c>
      <c r="T7" s="710">
        <f>SUM(N7:S7)</f>
        <v>22404319</v>
      </c>
      <c r="U7" s="958">
        <v>4774309</v>
      </c>
      <c r="V7" s="958">
        <f>U7+T7</f>
        <v>27178628</v>
      </c>
      <c r="W7" s="711">
        <v>22562759</v>
      </c>
      <c r="X7" s="1254" t="str">
        <f t="shared" ref="X7:X30" si="4">IF(V7=C7,"OK","NO")</f>
        <v>OK</v>
      </c>
      <c r="Z7" s="753"/>
    </row>
    <row r="8" spans="1:27" ht="20.100000000000001" customHeight="1">
      <c r="B8" s="1192" t="s">
        <v>171</v>
      </c>
      <c r="C8" s="1193">
        <v>9566877</v>
      </c>
      <c r="D8" s="1275">
        <v>7886320</v>
      </c>
      <c r="E8" s="1194">
        <f t="shared" ref="E8:O8" si="5">ROUND(E7*0.352,0)</f>
        <v>1455241</v>
      </c>
      <c r="F8" s="1195">
        <f t="shared" si="5"/>
        <v>524404</v>
      </c>
      <c r="G8" s="1194">
        <f t="shared" si="5"/>
        <v>1462605</v>
      </c>
      <c r="H8" s="1196">
        <f t="shared" si="5"/>
        <v>1393265</v>
      </c>
      <c r="I8" s="1194">
        <f t="shared" si="5"/>
        <v>608330</v>
      </c>
      <c r="J8" s="1195">
        <f t="shared" si="5"/>
        <v>1025177</v>
      </c>
      <c r="K8" s="1194">
        <f t="shared" si="5"/>
        <v>604962</v>
      </c>
      <c r="L8" s="1194">
        <f t="shared" si="5"/>
        <v>109203</v>
      </c>
      <c r="M8" s="1195">
        <f t="shared" si="5"/>
        <v>17221</v>
      </c>
      <c r="N8" s="1194">
        <f t="shared" si="3"/>
        <v>7200408</v>
      </c>
      <c r="O8" s="853">
        <f t="shared" si="5"/>
        <v>0</v>
      </c>
      <c r="P8" s="1195">
        <f>ROUND(P7*0.352+Y8,0)</f>
        <v>657071</v>
      </c>
      <c r="Q8" s="1194">
        <f>Q7*0.352</f>
        <v>0</v>
      </c>
      <c r="R8" s="1195">
        <f>ROUND(R7*0.352,0)</f>
        <v>28841</v>
      </c>
      <c r="S8" s="1194">
        <f>ROUND(S7*0.352,0)</f>
        <v>0</v>
      </c>
      <c r="T8" s="1194">
        <f>SUM(N8:S8)</f>
        <v>7886320</v>
      </c>
      <c r="U8" s="1269">
        <f>ROUND(U7*0.352,0)</f>
        <v>1680557</v>
      </c>
      <c r="V8" s="1269">
        <f t="shared" ref="V8:V30" si="6">U8+T8</f>
        <v>9566877</v>
      </c>
      <c r="W8" s="1197">
        <v>7942091</v>
      </c>
      <c r="X8" s="1254" t="str">
        <f t="shared" si="4"/>
        <v>OK</v>
      </c>
      <c r="Y8" s="282">
        <v>-1</v>
      </c>
    </row>
    <row r="9" spans="1:27" ht="20.100000000000001" hidden="1" customHeight="1">
      <c r="B9" s="1317" t="s">
        <v>517</v>
      </c>
      <c r="C9" s="1318"/>
      <c r="D9" s="1318"/>
      <c r="E9" s="1319">
        <f>ROUND(SUMIFS('4. Aktivity'!$B$14:$B$107,'4. Aktivity'!$D$14:$D$107,"svf",'4. Aktivity'!$C$14:$C$107,"M")*1.352,0)</f>
        <v>0</v>
      </c>
      <c r="F9" s="1320">
        <f>ROUND(SUMIFS('4. Aktivity'!$B$14:$B$107,'4. Aktivity'!$D$14:$D$107,"sjf",'4. Aktivity'!$C$14:$C$107,"M")*1.352,0)</f>
        <v>0</v>
      </c>
      <c r="G9" s="1319">
        <f>ROUND(SUMIFS('4. Aktivity'!$B$14:$B$107,'4. Aktivity'!$D$14:$D$107,"fei",'4. Aktivity'!$C$14:$C$107,"M")*1.352,0)</f>
        <v>0</v>
      </c>
      <c r="H9" s="1321">
        <f>ROUND(SUMIFS('4. Aktivity'!$B$14:$B$107,'4. Aktivity'!$D$14:$D$107,"fchpt",'4. Aktivity'!$C$14:$C$107,"M")*1.352,0)</f>
        <v>0</v>
      </c>
      <c r="I9" s="1319">
        <f>ROUND(SUMIFS('4. Aktivity'!$B$14:$B$107,'4. Aktivity'!$D$14:$D$107,"fad",'4. Aktivity'!$C$14:$C$107,"M")*1.352,0)</f>
        <v>0</v>
      </c>
      <c r="J9" s="1320">
        <f>ROUND(SUMIFS('4. Aktivity'!$B$14:$B$107,'4. Aktivity'!$D$14:$D$107,"mtf",'4. Aktivity'!$C$14:$C$107,"M")*1.352,0)</f>
        <v>0</v>
      </c>
      <c r="K9" s="1319">
        <f>ROUND(SUMIFS('4. Aktivity'!$B$14:$B$107,'4. Aktivity'!$D$14:$D$107,"fiit",'4. Aktivity'!$C$14:$C$107,"M")*1.352,0)</f>
        <v>0</v>
      </c>
      <c r="L9" s="1319">
        <f>ROUND(SUMIFS('4. Aktivity'!$B$14:$B$107,'4. Aktivity'!$D$14:$D$107,"um",'4. Aktivity'!$C$14:$C$107,"M")*1.352,0)</f>
        <v>0</v>
      </c>
      <c r="M9" s="1320">
        <f>SUMIFS('4. Aktivity'!$B$14:$B$107,'4. Aktivity'!$D$14:$D$107,"nc",'4. Aktivity'!$C$14:$C$107,"M")*1.352</f>
        <v>0</v>
      </c>
      <c r="N9" s="1319">
        <f>SUM(E9:M9)</f>
        <v>0</v>
      </c>
      <c r="O9" s="1322" t="s">
        <v>490</v>
      </c>
      <c r="P9" s="1320">
        <f>'4. Aktivity'!B28</f>
        <v>60000</v>
      </c>
      <c r="Q9" s="1319"/>
      <c r="R9" s="1320"/>
      <c r="S9" s="1319"/>
      <c r="T9" s="1323" t="s">
        <v>246</v>
      </c>
      <c r="U9" s="1323"/>
      <c r="V9" s="1323"/>
      <c r="W9" s="1323" t="s">
        <v>246</v>
      </c>
      <c r="X9" s="1254" t="str">
        <f t="shared" si="4"/>
        <v>OK</v>
      </c>
      <c r="Y9" s="282">
        <v>0</v>
      </c>
      <c r="Z9" s="753"/>
    </row>
    <row r="10" spans="1:27" ht="20.100000000000001" hidden="1" customHeight="1">
      <c r="B10" s="1317" t="s">
        <v>518</v>
      </c>
      <c r="C10" s="1318"/>
      <c r="D10" s="1318"/>
      <c r="E10" s="1319"/>
      <c r="F10" s="1368"/>
      <c r="G10" s="1319"/>
      <c r="H10" s="1321"/>
      <c r="I10" s="1319"/>
      <c r="J10" s="1368"/>
      <c r="K10" s="1319"/>
      <c r="L10" s="1319"/>
      <c r="M10" s="1368"/>
      <c r="N10" s="1319"/>
      <c r="O10" s="1322"/>
      <c r="P10" s="1368">
        <f>'4. Aktivity'!B18</f>
        <v>21935</v>
      </c>
      <c r="Q10" s="1319"/>
      <c r="R10" s="1368"/>
      <c r="S10" s="1319"/>
      <c r="T10" s="1323"/>
      <c r="U10" s="1323"/>
      <c r="V10" s="1323"/>
      <c r="W10" s="1323"/>
    </row>
    <row r="11" spans="1:27" ht="20.100000000000001" customHeight="1" thickBot="1">
      <c r="B11" s="1198" t="s">
        <v>492</v>
      </c>
      <c r="C11" s="1199">
        <v>6454866</v>
      </c>
      <c r="D11" s="1199"/>
      <c r="E11" s="1200">
        <f>ROUND(('Valorizácia 2023'!B5+'Valorizácia 2023'!C5)*1.352,0)</f>
        <v>1258005</v>
      </c>
      <c r="F11" s="1201">
        <f>ROUND(('Valorizácia 2023'!B6+'Valorizácia 2023'!C6)*1.352,0)</f>
        <v>597370</v>
      </c>
      <c r="G11" s="1200">
        <f>ROUND(('Valorizácia 2023'!B7+'Valorizácia 2023'!C7)*1.352,0)</f>
        <v>1050234</v>
      </c>
      <c r="H11" s="1202">
        <f>ROUND(('Valorizácia 2023'!B8+'Valorizácia 2023'!C8)*1.352,0)</f>
        <v>1213753</v>
      </c>
      <c r="I11" s="1200">
        <f>ROUND(('Valorizácia 2023'!B9+'Valorizácia 2023'!C9)*1.352,0)</f>
        <v>595436</v>
      </c>
      <c r="J11" s="1201">
        <f>ROUND(('Valorizácia 2023'!B10+'Valorizácia 2023'!C10)*1.352,0)</f>
        <v>938703</v>
      </c>
      <c r="K11" s="1200">
        <f>ROUND(('Valorizácia 2023'!B11+'Valorizácia 2023'!C11)*1.352,0)</f>
        <v>261613</v>
      </c>
      <c r="L11" s="1200">
        <f>ROUND(('Valorizácia 2023'!B12+'Valorizácia 2023'!C12)*1.352,0)</f>
        <v>169402</v>
      </c>
      <c r="M11" s="1201"/>
      <c r="N11" s="1200">
        <f>SUM(E11:M11)</f>
        <v>6084516</v>
      </c>
      <c r="O11" s="1289"/>
      <c r="P11" s="1201">
        <f>ROUND(('Valorizácia 2023'!C14)*1.352+Y11,0)</f>
        <v>370350</v>
      </c>
      <c r="Q11" s="1200"/>
      <c r="R11" s="1201"/>
      <c r="S11" s="1200"/>
      <c r="T11" s="1203"/>
      <c r="U11" s="1348">
        <f>SUM(N11:T11)</f>
        <v>6454866</v>
      </c>
      <c r="V11" s="1348"/>
      <c r="W11" s="1203"/>
      <c r="X11" s="1254" t="str">
        <f>IF(U11=C11,"OK","NO")</f>
        <v>OK</v>
      </c>
      <c r="Y11" s="282">
        <v>-1</v>
      </c>
    </row>
    <row r="12" spans="1:27" ht="19.350000000000001" customHeight="1" thickTop="1">
      <c r="B12" s="717" t="s">
        <v>170</v>
      </c>
      <c r="C12" s="708">
        <v>6579816</v>
      </c>
      <c r="D12" s="708">
        <v>6579816</v>
      </c>
      <c r="E12" s="710">
        <f>ROUND('5. TM_%'!I5*'3. R-STU'!$F$20,0)</f>
        <v>1043207</v>
      </c>
      <c r="F12" s="709">
        <f>ROUND('5. TM_%'!I6*'3. R-STU'!$F$20,0)</f>
        <v>410955</v>
      </c>
      <c r="G12" s="710">
        <f>ROUND('5. TM_%'!I7*'3. R-STU'!$F$20,0)</f>
        <v>1091253</v>
      </c>
      <c r="H12" s="958">
        <f>ROUND('5. TM_%'!I8*'3. R-STU'!$F$20,0)</f>
        <v>794846</v>
      </c>
      <c r="I12" s="710">
        <f>ROUND('5. TM_%'!I9*'3. R-STU'!$F$20,0)</f>
        <v>473738</v>
      </c>
      <c r="J12" s="709">
        <f>ROUND('5. TM_%'!I10*'3. R-STU'!$F$20,0)</f>
        <v>801993</v>
      </c>
      <c r="K12" s="710">
        <f>ROUND('5. TM_%'!I11*'3. R-STU'!$F$20,0)</f>
        <v>592514</v>
      </c>
      <c r="L12" s="710">
        <f>ROUND('5. TM_%'!I12*'3. R-STU'!$F$20,0)</f>
        <v>79357</v>
      </c>
      <c r="M12" s="709">
        <f>ROUND('5. TM_%'!I13*'3. R-STU'!$F$20,0)</f>
        <v>287</v>
      </c>
      <c r="N12" s="710">
        <f t="shared" si="3"/>
        <v>5288150</v>
      </c>
      <c r="O12" s="710">
        <f>ROUND('5. TM_%'!I14*'3. R-STU'!$F$20,0)</f>
        <v>71066</v>
      </c>
      <c r="P12" s="709">
        <f>ROUND(SUMIFS('3. R-STU'!$C$5:$C$14,'3. R-STU'!$E$5:$E$14,"rek",'3. R-STU'!$D$5:$D$14,"T")+Y12,0)</f>
        <v>484999</v>
      </c>
      <c r="Q12" s="710">
        <v>0</v>
      </c>
      <c r="R12" s="709">
        <f>ROUND(SUMIFS('4. Aktivity'!$B$14:$B$107,'4. Aktivity'!$D$14:$D$107,"stu",'4. Aktivity'!$C$14:$C$107,"T"),0)</f>
        <v>735600</v>
      </c>
      <c r="S12" s="710">
        <f>ROUND(SUMIFS('4. Aktivity'!$B$14:$B$107,'4. Aktivity'!$D$14:$D$107,"*f*",'4. Aktivity'!$C$14:$C$107,"T"),0)</f>
        <v>0</v>
      </c>
      <c r="T12" s="710">
        <f t="shared" ref="T12:T16" si="7">SUM(N12:S12)</f>
        <v>6579815</v>
      </c>
      <c r="U12" s="958"/>
      <c r="V12" s="958">
        <f t="shared" si="6"/>
        <v>6579815</v>
      </c>
      <c r="W12" s="711">
        <v>5761770</v>
      </c>
      <c r="X12" s="1254" t="str">
        <f t="shared" si="4"/>
        <v>NO</v>
      </c>
      <c r="Y12" s="282">
        <v>-1</v>
      </c>
      <c r="Z12" s="753"/>
    </row>
    <row r="13" spans="1:27" ht="19.350000000000001" customHeight="1" thickBot="1">
      <c r="B13" s="706" t="s">
        <v>523</v>
      </c>
      <c r="C13" s="705">
        <v>110997</v>
      </c>
      <c r="D13" s="1276">
        <v>110997</v>
      </c>
      <c r="E13" s="311">
        <f>SUMIFS('4. Aktivity'!$B$4:$B$11,'4. Aktivity'!$D$4:$D$11,"svf",'4. Aktivity'!$C$4:$C$11,"T")</f>
        <v>0</v>
      </c>
      <c r="F13" s="310">
        <f>SUMIFS('4. Aktivity'!$B$4:$B$11,'4. Aktivity'!$D$4:$D$11,"sjf",'4. Aktivity'!$C$4:$C$11,"T")</f>
        <v>59000</v>
      </c>
      <c r="G13" s="311">
        <f>SUMIFS('4. Aktivity'!$B$4:$B$11,'4. Aktivity'!$D$4:$D$11,"fei",'4. Aktivity'!$C$4:$C$11,"T")</f>
        <v>0</v>
      </c>
      <c r="H13" s="959">
        <f>SUMIFS('4. Aktivity'!$B$4:$B$11,'4. Aktivity'!$D$4:$D$11,"fchpt",'4. Aktivity'!$C$4:$C$11,"T")</f>
        <v>0</v>
      </c>
      <c r="I13" s="853">
        <f>SUMIFS('4. Aktivity'!$B$4:$B$11,'4. Aktivity'!$D$4:$D$11,"fad",'4. Aktivity'!$C$4:$C$11,"T")</f>
        <v>0</v>
      </c>
      <c r="J13" s="310">
        <f>SUMIFS('4. Aktivity'!$B$4:$B$11,'4. Aktivity'!$D$4:$D$11,"mtf",'4. Aktivity'!$C$4:$C$11,"T")</f>
        <v>0</v>
      </c>
      <c r="K13" s="311">
        <f>SUMIFS('4. Aktivity'!$B$4:$B$11,'4. Aktivity'!$D$4:$D$11,"fiit",'4. Aktivity'!$C$4:$C$11,"T")</f>
        <v>0</v>
      </c>
      <c r="L13" s="311">
        <f>SUMIFS('4. Aktivity'!$B$4:$B$11,'4. Aktivity'!$D$4:$D$11,"um",'4. Aktivity'!$C$4:$C$11,"T")</f>
        <v>0</v>
      </c>
      <c r="M13" s="310">
        <f>SUMIFS('4. Aktivity'!$B$4:$B$11,'4. Aktivity'!$D$4:$D$11,"nc",'4. Aktivity'!$C$4:$C$11,"T")</f>
        <v>0</v>
      </c>
      <c r="N13" s="311">
        <f t="shared" si="3"/>
        <v>59000</v>
      </c>
      <c r="O13" s="853">
        <v>0</v>
      </c>
      <c r="P13" s="310">
        <f>SUMIFS('4. Aktivity'!$B$4:$B$11,'4. Aktivity'!$D$4:$D$11,"re",'4. Aktivity'!$C$4:$C$11,"T")</f>
        <v>0</v>
      </c>
      <c r="Q13" s="311">
        <v>0</v>
      </c>
      <c r="R13" s="310">
        <f>SUMIFS('4. Aktivity'!$B$4:$B$11,'4. Aktivity'!$D$4:$D$11,"stu",'4. Aktivity'!$C$4:$C$11,"T")</f>
        <v>51997</v>
      </c>
      <c r="S13" s="853">
        <v>0</v>
      </c>
      <c r="T13" s="311">
        <f t="shared" si="7"/>
        <v>110997</v>
      </c>
      <c r="U13" s="1270"/>
      <c r="V13" s="1270">
        <f t="shared" si="6"/>
        <v>110997</v>
      </c>
      <c r="W13" s="352">
        <v>204320</v>
      </c>
      <c r="X13" s="1254" t="str">
        <f t="shared" si="4"/>
        <v>OK</v>
      </c>
      <c r="Y13" s="282">
        <v>0</v>
      </c>
    </row>
    <row r="14" spans="1:27" ht="30" customHeight="1" thickBot="1">
      <c r="B14" s="719" t="s">
        <v>157</v>
      </c>
      <c r="C14" s="1087">
        <v>26616657</v>
      </c>
      <c r="D14" s="1087">
        <v>24140813</v>
      </c>
      <c r="E14" s="1088">
        <f>SUM(E15:E16)</f>
        <v>4130916</v>
      </c>
      <c r="F14" s="1089">
        <f t="shared" ref="F14:M14" si="8">SUM(F15:F16)</f>
        <v>1542314</v>
      </c>
      <c r="G14" s="1088">
        <f t="shared" si="8"/>
        <v>5696253</v>
      </c>
      <c r="H14" s="1090">
        <f t="shared" si="8"/>
        <v>5195708</v>
      </c>
      <c r="I14" s="1088">
        <f t="shared" si="8"/>
        <v>1118809</v>
      </c>
      <c r="J14" s="1089">
        <f t="shared" si="8"/>
        <v>2209890</v>
      </c>
      <c r="K14" s="1088">
        <f t="shared" si="8"/>
        <v>650627</v>
      </c>
      <c r="L14" s="1088">
        <f t="shared" si="8"/>
        <v>542377</v>
      </c>
      <c r="M14" s="1089">
        <f t="shared" si="8"/>
        <v>133033</v>
      </c>
      <c r="N14" s="1088">
        <f>SUM(N15:N16)</f>
        <v>21219927</v>
      </c>
      <c r="O14" s="1088">
        <f t="shared" ref="O14:S14" si="9">SUM(O15:O16)</f>
        <v>129041</v>
      </c>
      <c r="P14" s="1089">
        <f t="shared" si="9"/>
        <v>918348</v>
      </c>
      <c r="Q14" s="1088">
        <f t="shared" si="9"/>
        <v>0</v>
      </c>
      <c r="R14" s="1089">
        <f t="shared" si="9"/>
        <v>1133000</v>
      </c>
      <c r="S14" s="1088">
        <f t="shared" si="9"/>
        <v>740500</v>
      </c>
      <c r="T14" s="1088">
        <f t="shared" si="7"/>
        <v>24140816</v>
      </c>
      <c r="U14" s="1090">
        <f>SUM(U15:U16)</f>
        <v>2475844</v>
      </c>
      <c r="V14" s="1090">
        <f t="shared" si="6"/>
        <v>26616660</v>
      </c>
      <c r="W14" s="1091">
        <v>24583934</v>
      </c>
      <c r="X14" s="1254" t="str">
        <f t="shared" si="4"/>
        <v>NO</v>
      </c>
      <c r="Z14" s="753"/>
      <c r="AA14" s="753"/>
    </row>
    <row r="15" spans="1:27" ht="18" customHeight="1" thickTop="1">
      <c r="B15" s="718" t="s">
        <v>158</v>
      </c>
      <c r="C15" s="1092">
        <v>26591657</v>
      </c>
      <c r="D15" s="1092">
        <v>24115813</v>
      </c>
      <c r="E15" s="1093">
        <f>ROUND('5. TM_%'!M5*'3. R-STU'!$F$21,0)</f>
        <v>4105916</v>
      </c>
      <c r="F15" s="1094">
        <f>ROUND('5. TM_%'!M6*'3. R-STU'!$F$21,0)</f>
        <v>1542314</v>
      </c>
      <c r="G15" s="1093">
        <f>ROUND('5. TM_%'!M7*'3. R-STU'!$F$21,0)</f>
        <v>5696253</v>
      </c>
      <c r="H15" s="1095">
        <f>ROUND('5. TM_%'!M8*'3. R-STU'!$F$21,0)</f>
        <v>5195708</v>
      </c>
      <c r="I15" s="1093">
        <f>ROUND('5. TM_%'!M9*'3. R-STU'!$F$21,0)</f>
        <v>1118809</v>
      </c>
      <c r="J15" s="1094">
        <f>ROUND('5. TM_%'!M10*'3. R-STU'!$F$21,0)</f>
        <v>2209890</v>
      </c>
      <c r="K15" s="1093">
        <f>ROUND('5. TM_%'!M11*'3. R-STU'!$F$21,0)</f>
        <v>650627</v>
      </c>
      <c r="L15" s="1093">
        <f>ROUND('5. TM_%'!M12*'3. R-STU'!$F$21,0)</f>
        <v>542377</v>
      </c>
      <c r="M15" s="1094">
        <f>ROUND('5. TM_%'!M13*'3. R-STU'!$F$21,0)</f>
        <v>133033</v>
      </c>
      <c r="N15" s="1093">
        <f>SUM(E15:M15)</f>
        <v>21194927</v>
      </c>
      <c r="O15" s="1093">
        <f>ROUND('5. TM_%'!M14*'3. R-STU'!$F$21,0)</f>
        <v>129041</v>
      </c>
      <c r="P15" s="1094">
        <f>ROUND(SUMIFS('3. R-STU'!$C$5:$C$14,'3. R-STU'!$E$5:$E$14,"rek",'3. R-STU'!$D$5:$D$14,"V")+Y15,0)</f>
        <v>918348</v>
      </c>
      <c r="Q15" s="1093">
        <v>0</v>
      </c>
      <c r="R15" s="1094">
        <f>ROUND(SUMIFS('4. Aktivity'!$B$14:$B$107,'4. Aktivity'!$D$14:$D$107,"stu",'4. Aktivity'!$C$14:$C$107,"V"),0)</f>
        <v>1133000</v>
      </c>
      <c r="S15" s="1093">
        <f>ROUND(SUMIFS('4. Aktivity'!$B$14:$B$107,'4. Aktivity'!$D$14:$D$107,"*f*",'4. Aktivity'!$C$14:$C$107,"V"),0)</f>
        <v>740500</v>
      </c>
      <c r="T15" s="1093">
        <f t="shared" si="7"/>
        <v>24115816</v>
      </c>
      <c r="U15" s="1095">
        <v>2475844</v>
      </c>
      <c r="V15" s="1095">
        <f t="shared" si="6"/>
        <v>26591660</v>
      </c>
      <c r="W15" s="1096">
        <v>22560810</v>
      </c>
      <c r="X15" s="1254" t="str">
        <f t="shared" si="4"/>
        <v>NO</v>
      </c>
      <c r="Y15" s="282">
        <v>2</v>
      </c>
    </row>
    <row r="16" spans="1:27" s="282" customFormat="1" ht="17.100000000000001" customHeight="1">
      <c r="A16" s="277"/>
      <c r="B16" s="319" t="s">
        <v>169</v>
      </c>
      <c r="C16" s="1097">
        <v>25000</v>
      </c>
      <c r="D16" s="1277">
        <v>25000</v>
      </c>
      <c r="E16" s="1098">
        <f>SUMIFS('4. Aktivity'!$B$4:$B$11,'4. Aktivity'!$D$4:$D$11,"svf",'4. Aktivity'!$C$4:$C$11,"V")</f>
        <v>25000</v>
      </c>
      <c r="F16" s="1099">
        <f>SUMIFS('4. Aktivity'!$B$4:$B$11,'4. Aktivity'!$D$4:$D$11,"sjf",'4. Aktivity'!$C$4:$C$11,"V")</f>
        <v>0</v>
      </c>
      <c r="G16" s="1098">
        <f>SUMIFS('4. Aktivity'!$B$4:$B$11,'4. Aktivity'!$D$4:$D$11,"fei",'4. Aktivity'!$C$4:$C$11,"V")</f>
        <v>0</v>
      </c>
      <c r="H16" s="1100">
        <f>SUMIFS('4. Aktivity'!$B$4:$B$11,'4. Aktivity'!$D$4:$D$11,"fchpt",'4. Aktivity'!$C$4:$C$11,"V")</f>
        <v>0</v>
      </c>
      <c r="I16" s="1101">
        <f>SUMIFS('4. Aktivity'!$B$4:$B$11,'4. Aktivity'!$D$4:$D$11,"fad",'4. Aktivity'!$C$4:$C$11,"V")</f>
        <v>0</v>
      </c>
      <c r="J16" s="1099">
        <f>SUMIFS('4. Aktivity'!$B$4:$B$11,'4. Aktivity'!$D$4:$D$11,"mtf",'4. Aktivity'!$C$4:$C$11,"V")</f>
        <v>0</v>
      </c>
      <c r="K16" s="1098">
        <f>SUMIFS('4. Aktivity'!$B$4:$B$11,'4. Aktivity'!$D$4:$D$11,"fiit",'4. Aktivity'!$C$4:$C$11,"V")</f>
        <v>0</v>
      </c>
      <c r="L16" s="1098">
        <f>SUMIFS('4. Aktivity'!$B$4:$B$11,'4. Aktivity'!$D$4:$D$11,"um",'4. Aktivity'!$C$4:$C$11,"V")</f>
        <v>0</v>
      </c>
      <c r="M16" s="1099">
        <f>SUMIFS('4. Aktivity'!$B$4:$B$11,'4. Aktivity'!$D$4:$D$11,"nc",'4. Aktivity'!$C$4:$C$11,"V")</f>
        <v>0</v>
      </c>
      <c r="N16" s="1098">
        <f>SUM(E16:M16)</f>
        <v>25000</v>
      </c>
      <c r="O16" s="1101">
        <v>0</v>
      </c>
      <c r="P16" s="1099">
        <f>SUMIFS('4. Aktivity'!$B$4:$B$11,'4. Aktivity'!$D$4:$D$11,"rek",'4. Aktivity'!$C$4:$C$11,"V")</f>
        <v>0</v>
      </c>
      <c r="Q16" s="1098">
        <v>0</v>
      </c>
      <c r="R16" s="1099">
        <v>0</v>
      </c>
      <c r="S16" s="1101"/>
      <c r="T16" s="1098">
        <f t="shared" si="7"/>
        <v>25000</v>
      </c>
      <c r="U16" s="1271"/>
      <c r="V16" s="1271">
        <f t="shared" si="6"/>
        <v>25000</v>
      </c>
      <c r="W16" s="1102">
        <v>2023124</v>
      </c>
      <c r="X16" s="1254" t="str">
        <f t="shared" si="4"/>
        <v>OK</v>
      </c>
      <c r="Y16" s="282">
        <v>0</v>
      </c>
    </row>
    <row r="17" spans="2:26" s="282" customFormat="1" ht="31.15" hidden="1" customHeight="1">
      <c r="B17" s="1308" t="s">
        <v>403</v>
      </c>
      <c r="C17" s="1309"/>
      <c r="D17" s="1309"/>
      <c r="E17" s="1310">
        <f>SUMIFS('4. Aktivity'!$B$14:$B$107,'4. Aktivity'!$D$14:$D$107,"svf",'4. Aktivity'!$C$14:$C$107,"V")</f>
        <v>0</v>
      </c>
      <c r="F17" s="1311">
        <f>SUMIFS('4. Aktivity'!$B$14:$B$107,'4. Aktivity'!$D$14:$D$107,"sjf",'4. Aktivity'!$C$14:$C$107,"V")</f>
        <v>0</v>
      </c>
      <c r="G17" s="1310">
        <f>SUMIFS('4. Aktivity'!$B$14:$B$107,'4. Aktivity'!$D$14:$D$107,"fei",'4. Aktivity'!$C$14:$C$107,"V")</f>
        <v>0</v>
      </c>
      <c r="H17" s="1312">
        <f>SUMIFS('4. Aktivity'!$B$14:$B$107,'4. Aktivity'!$D$14:$D$107,"fchpt",'4. Aktivity'!$C$14:$C$107,"V")</f>
        <v>0</v>
      </c>
      <c r="I17" s="1310">
        <f>SUMIFS('4. Aktivity'!$B$14:$B$107,'4. Aktivity'!$D$14:$D$107,"fad",'4. Aktivity'!$C$14:$C$107,"V")</f>
        <v>0</v>
      </c>
      <c r="J17" s="1311">
        <f>SUMIFS('4. Aktivity'!$B$14:$B$107,'4. Aktivity'!$D$14:$D$107,"mtf",'4. Aktivity'!$C$14:$C$107,"V")</f>
        <v>0</v>
      </c>
      <c r="K17" s="1310">
        <f>SUMIFS('4. Aktivity'!$B$14:$B$107,'4. Aktivity'!$D$14:$D$107,"fiit",'4. Aktivity'!$C$14:$C$107,"V")</f>
        <v>0</v>
      </c>
      <c r="L17" s="1310">
        <f>SUMIFS('4. Aktivity'!$B$14:$B$107,'4. Aktivity'!$D$14:$D$107,"um",'4. Aktivity'!$C$14:$C$107,"V")</f>
        <v>0</v>
      </c>
      <c r="M17" s="1311">
        <f>SUMIFS('4. Aktivity'!$B$14:$B$107,'4. Aktivity'!$D$14:$D$107,"nc",'4. Aktivity'!$C$14:$C$107,"V")</f>
        <v>0</v>
      </c>
      <c r="N17" s="1310">
        <f>SUM(E17:M17)</f>
        <v>0</v>
      </c>
      <c r="O17" s="1313" t="s">
        <v>490</v>
      </c>
      <c r="P17" s="1311">
        <f>SUMIFS('3. R-STU'!$C$5:$C$14,'3. R-STU'!$E$5:$E$14,"rek",'3. R-STU'!$D$5:$D$14,"V")</f>
        <v>918346.48800000001</v>
      </c>
      <c r="Q17" s="1310"/>
      <c r="R17" s="1311"/>
      <c r="S17" s="1310"/>
      <c r="T17" s="1314" t="s">
        <v>246</v>
      </c>
      <c r="U17" s="1315"/>
      <c r="V17" s="1315"/>
      <c r="W17" s="1316" t="s">
        <v>246</v>
      </c>
      <c r="X17" s="1254" t="str">
        <f t="shared" si="4"/>
        <v>OK</v>
      </c>
      <c r="Y17" s="282">
        <v>0</v>
      </c>
    </row>
    <row r="18" spans="2:26" s="282" customFormat="1" ht="17.100000000000001" customHeight="1" thickBot="1">
      <c r="B18" s="1300" t="s">
        <v>492</v>
      </c>
      <c r="C18" s="1301">
        <v>2475844</v>
      </c>
      <c r="D18" s="1301"/>
      <c r="E18" s="1302">
        <f>ROUND(('Valorizácia 2023'!D5)*1.352+'Valorizácia 2023'!F5,0)</f>
        <v>402362</v>
      </c>
      <c r="F18" s="1303">
        <f>ROUND(('Valorizácia 2023'!D6)*1.352+'Valorizácia 2023'!F6,0)</f>
        <v>158524</v>
      </c>
      <c r="G18" s="1302">
        <f>ROUND(('Valorizácia 2023'!D7)*1.352+'Valorizácia 2023'!F7,0)</f>
        <v>491751</v>
      </c>
      <c r="H18" s="1304">
        <f>ROUND(('Valorizácia 2023'!D8)*1.352+'Valorizácia 2023'!F8,0)</f>
        <v>714258</v>
      </c>
      <c r="I18" s="1302">
        <f>ROUND(('Valorizácia 2023'!D9)*1.352+'Valorizácia 2023'!F9,0)</f>
        <v>150411</v>
      </c>
      <c r="J18" s="1303">
        <f>ROUND(('Valorizácia 2023'!D10)*1.352+'Valorizácia 2023'!F10,0)</f>
        <v>394990</v>
      </c>
      <c r="K18" s="1302">
        <f>ROUND(('Valorizácia 2023'!D11)*1.352+'Valorizácia 2023'!F11,0)</f>
        <v>127977</v>
      </c>
      <c r="L18" s="1302">
        <f>ROUND(('Valorizácia 2023'!D12)*1.352+'Valorizácia 2023'!F12,0)</f>
        <v>35570</v>
      </c>
      <c r="M18" s="1303"/>
      <c r="N18" s="1302">
        <f>SUM(E18:M18)</f>
        <v>2475843</v>
      </c>
      <c r="O18" s="1341"/>
      <c r="P18" s="1303">
        <f>ROUND(('Valorizácia 2023'!D14)*1.352+Y18,0)</f>
        <v>1</v>
      </c>
      <c r="Q18" s="1302"/>
      <c r="R18" s="1303"/>
      <c r="S18" s="1302"/>
      <c r="T18" s="1305"/>
      <c r="U18" s="1306">
        <f>SUM(N18:T18)</f>
        <v>2475844</v>
      </c>
      <c r="V18" s="1306"/>
      <c r="W18" s="1307"/>
      <c r="X18" s="1254" t="str">
        <f>IF(U18=C18,"OK","NO")</f>
        <v>OK</v>
      </c>
      <c r="Y18" s="282">
        <v>1</v>
      </c>
      <c r="Z18" s="1366"/>
    </row>
    <row r="19" spans="2:26" ht="30" customHeight="1" thickBot="1">
      <c r="B19" s="322" t="s">
        <v>159</v>
      </c>
      <c r="C19" s="391"/>
      <c r="D19" s="391"/>
      <c r="E19" s="324"/>
      <c r="F19" s="323"/>
      <c r="G19" s="324"/>
      <c r="H19" s="1103"/>
      <c r="I19" s="324"/>
      <c r="J19" s="323"/>
      <c r="K19" s="324"/>
      <c r="L19" s="324"/>
      <c r="M19" s="323"/>
      <c r="N19" s="324"/>
      <c r="O19" s="324"/>
      <c r="P19" s="323"/>
      <c r="Q19" s="324"/>
      <c r="R19" s="323"/>
      <c r="S19" s="324"/>
      <c r="T19" s="325"/>
      <c r="U19" s="1272"/>
      <c r="V19" s="1272">
        <f t="shared" si="6"/>
        <v>0</v>
      </c>
      <c r="W19" s="353">
        <v>0</v>
      </c>
      <c r="X19" s="1254" t="str">
        <f t="shared" si="4"/>
        <v>OK</v>
      </c>
      <c r="Y19" s="282">
        <v>0</v>
      </c>
    </row>
    <row r="20" spans="2:26" ht="30" customHeight="1" thickBot="1">
      <c r="B20" s="723" t="s">
        <v>160</v>
      </c>
      <c r="C20" s="1104">
        <v>6502024</v>
      </c>
      <c r="D20" s="1104">
        <v>6175639</v>
      </c>
      <c r="E20" s="1105">
        <f>SUM(E21:E24)</f>
        <v>458502</v>
      </c>
      <c r="F20" s="1106">
        <f>SUM(F21:F24)</f>
        <v>153679</v>
      </c>
      <c r="G20" s="1105">
        <f t="shared" ref="G20:U20" si="10">SUM(G21:G24)</f>
        <v>546068</v>
      </c>
      <c r="H20" s="1107">
        <f t="shared" si="10"/>
        <v>240445</v>
      </c>
      <c r="I20" s="1105">
        <f>SUM(I21:I24)</f>
        <v>55790</v>
      </c>
      <c r="J20" s="1106">
        <f t="shared" si="10"/>
        <v>1042576</v>
      </c>
      <c r="K20" s="1105">
        <f>SUM(K21:K24)</f>
        <v>238608</v>
      </c>
      <c r="L20" s="1105">
        <f t="shared" si="10"/>
        <v>17006</v>
      </c>
      <c r="M20" s="1106">
        <f t="shared" si="10"/>
        <v>0</v>
      </c>
      <c r="N20" s="1105">
        <f t="shared" si="10"/>
        <v>2752674</v>
      </c>
      <c r="O20" s="1105">
        <f t="shared" si="10"/>
        <v>0</v>
      </c>
      <c r="P20" s="1106">
        <f t="shared" si="10"/>
        <v>0</v>
      </c>
      <c r="Q20" s="1105">
        <f t="shared" si="10"/>
        <v>3186702</v>
      </c>
      <c r="R20" s="1106">
        <f t="shared" si="10"/>
        <v>236262</v>
      </c>
      <c r="S20" s="1105">
        <f t="shared" si="10"/>
        <v>0</v>
      </c>
      <c r="T20" s="1105">
        <f t="shared" si="10"/>
        <v>6175638</v>
      </c>
      <c r="U20" s="1105">
        <f t="shared" si="10"/>
        <v>326385</v>
      </c>
      <c r="V20" s="1107">
        <f t="shared" si="6"/>
        <v>6502023</v>
      </c>
      <c r="W20" s="1108">
        <v>5691796</v>
      </c>
      <c r="X20" s="1254" t="str">
        <f t="shared" si="4"/>
        <v>NO</v>
      </c>
      <c r="Y20" s="282">
        <v>0</v>
      </c>
    </row>
    <row r="21" spans="2:26" ht="20.100000000000001" customHeight="1" thickTop="1">
      <c r="B21" s="720" t="s">
        <v>161</v>
      </c>
      <c r="C21" s="1109">
        <v>205306</v>
      </c>
      <c r="D21" s="1109">
        <v>205306</v>
      </c>
      <c r="E21" s="722">
        <f>ROUND('T15-Soc_stip'!L4+Y21,0)</f>
        <v>56322</v>
      </c>
      <c r="F21" s="721">
        <f>ROUND('T15-Soc_stip'!L5+Y22,0)</f>
        <v>0</v>
      </c>
      <c r="G21" s="722">
        <f>ROUND('T15-Soc_stip'!L6+Y21,0)</f>
        <v>99922</v>
      </c>
      <c r="H21" s="960">
        <f>ROUND('T15-Soc_stip'!L7+Y21,0)</f>
        <v>0</v>
      </c>
      <c r="I21" s="722">
        <f>ROUND('T15-Soc_stip'!L8+Y21,0)</f>
        <v>15781</v>
      </c>
      <c r="J21" s="721">
        <f>ROUND('T15-Soc_stip'!L9+Y21,0)</f>
        <v>10780</v>
      </c>
      <c r="K21" s="722">
        <f>ROUND('T15-Soc_stip'!L10+Y21,0)</f>
        <v>18384</v>
      </c>
      <c r="L21" s="722">
        <f>ROUND('T15-Soc_stip'!L11+Y21,0)</f>
        <v>4117</v>
      </c>
      <c r="M21" s="721">
        <f>'T15-Soc_stip'!L12</f>
        <v>0</v>
      </c>
      <c r="N21" s="722">
        <f>SUM(E21:M21)</f>
        <v>205306</v>
      </c>
      <c r="O21" s="722"/>
      <c r="P21" s="721"/>
      <c r="Q21" s="722"/>
      <c r="R21" s="721"/>
      <c r="S21" s="722"/>
      <c r="T21" s="722">
        <f>SUM(N21:S21)</f>
        <v>205306</v>
      </c>
      <c r="U21" s="960"/>
      <c r="V21" s="960">
        <f t="shared" si="6"/>
        <v>205306</v>
      </c>
      <c r="W21" s="1110">
        <v>228818</v>
      </c>
      <c r="X21" s="1254" t="str">
        <f t="shared" si="4"/>
        <v>OK</v>
      </c>
      <c r="Y21" s="282">
        <v>0</v>
      </c>
    </row>
    <row r="22" spans="2:26" ht="20.100000000000001" customHeight="1">
      <c r="B22" s="329" t="s">
        <v>162</v>
      </c>
      <c r="C22" s="1111">
        <v>1314360</v>
      </c>
      <c r="D22" s="1278">
        <v>1314360</v>
      </c>
      <c r="E22" s="331">
        <f>ROUND('T18-Mot_stip'!I4+Y22,0)</f>
        <v>298156</v>
      </c>
      <c r="F22" s="330">
        <f>ROUND('T18-Mot_stip'!I5+Y22,0)</f>
        <v>117519</v>
      </c>
      <c r="G22" s="331">
        <f>ROUND('T18-Mot_stip'!I6+Y22,0)</f>
        <v>341171</v>
      </c>
      <c r="H22" s="961">
        <f>ROUND('T18-Mot_stip'!I7+Y22,0)</f>
        <v>183870</v>
      </c>
      <c r="I22" s="855">
        <f>ROUND('T18-Mot_stip'!I8+Y22,0)</f>
        <v>0</v>
      </c>
      <c r="J22" s="330">
        <f>ROUND('T18-Mot_stip'!I9+Y22,0)</f>
        <v>205237</v>
      </c>
      <c r="K22" s="331">
        <f>ROUND('T18-Mot_stip'!I10+Y22,0)</f>
        <v>168407</v>
      </c>
      <c r="L22" s="331">
        <f>'T18-Mot_stip'!I11</f>
        <v>0</v>
      </c>
      <c r="M22" s="330">
        <f>'T18-Mot_stip'!I12</f>
        <v>0</v>
      </c>
      <c r="N22" s="331">
        <f>SUM(E22:M22)</f>
        <v>1314360</v>
      </c>
      <c r="O22" s="855"/>
      <c r="P22" s="330"/>
      <c r="Q22" s="331"/>
      <c r="R22" s="330"/>
      <c r="S22" s="855"/>
      <c r="T22" s="331">
        <f t="shared" ref="T22:T30" si="11">SUM(N22:S22)</f>
        <v>1314360</v>
      </c>
      <c r="U22" s="1273"/>
      <c r="V22" s="1273">
        <f t="shared" si="6"/>
        <v>1314360</v>
      </c>
      <c r="W22" s="354">
        <v>1198555</v>
      </c>
      <c r="X22" s="1254" t="str">
        <f t="shared" si="4"/>
        <v>OK</v>
      </c>
      <c r="Y22" s="282">
        <v>0</v>
      </c>
    </row>
    <row r="23" spans="2:26" ht="20.100000000000001" customHeight="1" thickBot="1">
      <c r="B23" s="725" t="s">
        <v>163</v>
      </c>
      <c r="C23" s="1112">
        <v>488400</v>
      </c>
      <c r="D23" s="1112">
        <v>488400</v>
      </c>
      <c r="E23" s="727">
        <f>ROUND('T18-Mot_stip'!E4,0)</f>
        <v>104024</v>
      </c>
      <c r="F23" s="726">
        <f>ROUND('T18-Mot_stip'!E5,0)</f>
        <v>36160</v>
      </c>
      <c r="G23" s="727">
        <f>ROUND('T18-Mot_stip'!E6,0)</f>
        <v>104975</v>
      </c>
      <c r="H23" s="962">
        <f>ROUND('T18-Mot_stip'!E7,0)</f>
        <v>56575</v>
      </c>
      <c r="I23" s="727">
        <f>ROUND('T18-Mot_stip'!E8,0)</f>
        <v>40009</v>
      </c>
      <c r="J23" s="726">
        <f>ROUND('T18-Mot_stip'!E9,0)</f>
        <v>68383</v>
      </c>
      <c r="K23" s="727">
        <f>ROUND('T18-Mot_stip'!E10,0)</f>
        <v>51817</v>
      </c>
      <c r="L23" s="727">
        <f>ROUND('T18-Mot_stip'!E11,0)</f>
        <v>12889</v>
      </c>
      <c r="M23" s="726">
        <f>'T18-Mot_stip'!E12</f>
        <v>0</v>
      </c>
      <c r="N23" s="727">
        <f>SUM(E23:M23)</f>
        <v>474832</v>
      </c>
      <c r="O23" s="727"/>
      <c r="P23" s="726"/>
      <c r="Q23" s="727"/>
      <c r="R23" s="726">
        <f>ROUND('T18-Mot_stip'!E13+Y23,0)</f>
        <v>13567</v>
      </c>
      <c r="S23" s="727"/>
      <c r="T23" s="727">
        <f t="shared" si="11"/>
        <v>488399</v>
      </c>
      <c r="U23" s="962"/>
      <c r="V23" s="962">
        <f t="shared" si="6"/>
        <v>488399</v>
      </c>
      <c r="W23" s="1113">
        <v>486672</v>
      </c>
      <c r="X23" s="1254" t="str">
        <f t="shared" si="4"/>
        <v>NO</v>
      </c>
      <c r="Y23" s="282">
        <v>0</v>
      </c>
    </row>
    <row r="24" spans="2:26" ht="20.25" customHeight="1" thickTop="1">
      <c r="B24" s="724" t="s">
        <v>164</v>
      </c>
      <c r="C24" s="1109">
        <v>4493958</v>
      </c>
      <c r="D24" s="1109">
        <v>4167573</v>
      </c>
      <c r="E24" s="722">
        <f>SUM(E25:E30)</f>
        <v>0</v>
      </c>
      <c r="F24" s="721">
        <f>SUM(F25:F30)</f>
        <v>0</v>
      </c>
      <c r="G24" s="722">
        <f t="shared" ref="G24:S24" si="12">SUM(G25:G30)</f>
        <v>0</v>
      </c>
      <c r="H24" s="960">
        <f t="shared" si="12"/>
        <v>0</v>
      </c>
      <c r="I24" s="722">
        <f>SUM(I25:I30)</f>
        <v>0</v>
      </c>
      <c r="J24" s="721">
        <f>SUM(J25:J30)-J27</f>
        <v>758176</v>
      </c>
      <c r="K24" s="722">
        <f>SUM(K25:K30)</f>
        <v>0</v>
      </c>
      <c r="L24" s="722">
        <f t="shared" si="12"/>
        <v>0</v>
      </c>
      <c r="M24" s="721">
        <f t="shared" si="12"/>
        <v>0</v>
      </c>
      <c r="N24" s="722">
        <f>SUM(N25:N30)-N27</f>
        <v>758176</v>
      </c>
      <c r="O24" s="722">
        <f t="shared" si="12"/>
        <v>0</v>
      </c>
      <c r="P24" s="721">
        <f t="shared" si="12"/>
        <v>0</v>
      </c>
      <c r="Q24" s="722">
        <f>SUM(Q25:Q30)-Q27</f>
        <v>3186702</v>
      </c>
      <c r="R24" s="721">
        <f t="shared" si="12"/>
        <v>222695</v>
      </c>
      <c r="S24" s="722">
        <f t="shared" si="12"/>
        <v>0</v>
      </c>
      <c r="T24" s="722">
        <f t="shared" si="11"/>
        <v>4167573</v>
      </c>
      <c r="U24" s="960">
        <f>SUM(U25:U26)</f>
        <v>326385</v>
      </c>
      <c r="V24" s="960">
        <f t="shared" si="6"/>
        <v>4493958</v>
      </c>
      <c r="W24" s="1110">
        <v>3777751</v>
      </c>
      <c r="X24" s="1254" t="str">
        <f t="shared" si="4"/>
        <v>OK</v>
      </c>
      <c r="Y24" s="282">
        <v>0</v>
      </c>
    </row>
    <row r="25" spans="2:26" ht="20.100000000000001" customHeight="1">
      <c r="B25" s="329" t="s">
        <v>165</v>
      </c>
      <c r="C25" s="1111">
        <v>2100696</v>
      </c>
      <c r="D25" s="1278">
        <v>1859287</v>
      </c>
      <c r="E25" s="331"/>
      <c r="F25" s="330"/>
      <c r="G25" s="331"/>
      <c r="H25" s="961"/>
      <c r="I25" s="855"/>
      <c r="J25" s="330">
        <f>'T11-Sumar_SD'!F13</f>
        <v>358371</v>
      </c>
      <c r="K25" s="331"/>
      <c r="L25" s="331"/>
      <c r="M25" s="330"/>
      <c r="N25" s="331">
        <f t="shared" ref="N25:N30" si="13">SUM(E25:M25)</f>
        <v>358371</v>
      </c>
      <c r="O25" s="855"/>
      <c r="P25" s="330"/>
      <c r="Q25" s="331">
        <f>'T11-Sumar_SD'!F12</f>
        <v>1500916</v>
      </c>
      <c r="R25" s="330"/>
      <c r="S25" s="855"/>
      <c r="T25" s="331">
        <f t="shared" si="11"/>
        <v>1859287</v>
      </c>
      <c r="U25" s="1273">
        <v>241409</v>
      </c>
      <c r="V25" s="1273">
        <f t="shared" si="6"/>
        <v>2100696</v>
      </c>
      <c r="W25" s="354">
        <v>1892025</v>
      </c>
      <c r="X25" s="1254" t="str">
        <f t="shared" si="4"/>
        <v>OK</v>
      </c>
      <c r="Y25" s="282">
        <v>0</v>
      </c>
    </row>
    <row r="26" spans="2:26" ht="20.100000000000001" customHeight="1">
      <c r="B26" s="329" t="s">
        <v>166</v>
      </c>
      <c r="C26" s="1111">
        <v>739445</v>
      </c>
      <c r="D26" s="1278">
        <v>654469</v>
      </c>
      <c r="E26" s="331"/>
      <c r="F26" s="330"/>
      <c r="G26" s="331"/>
      <c r="H26" s="961"/>
      <c r="I26" s="855"/>
      <c r="J26" s="330">
        <f>ROUND(J25*0.352,0)</f>
        <v>126147</v>
      </c>
      <c r="K26" s="331"/>
      <c r="L26" s="331"/>
      <c r="M26" s="330"/>
      <c r="N26" s="331">
        <f t="shared" si="13"/>
        <v>126147</v>
      </c>
      <c r="O26" s="855"/>
      <c r="P26" s="330"/>
      <c r="Q26" s="331">
        <f>ROUND(Q25*0.352+Y26,0)</f>
        <v>528322</v>
      </c>
      <c r="R26" s="330"/>
      <c r="S26" s="855"/>
      <c r="T26" s="331">
        <f t="shared" si="11"/>
        <v>654469</v>
      </c>
      <c r="U26" s="1273">
        <f>ROUND(U25*0.352,0)</f>
        <v>84976</v>
      </c>
      <c r="V26" s="1273">
        <f t="shared" si="6"/>
        <v>739445</v>
      </c>
      <c r="W26" s="354">
        <v>665993</v>
      </c>
      <c r="X26" s="1254" t="str">
        <f t="shared" si="4"/>
        <v>OK</v>
      </c>
      <c r="Y26" s="282">
        <v>0</v>
      </c>
    </row>
    <row r="27" spans="2:26" ht="20.100000000000001" customHeight="1" thickBot="1">
      <c r="B27" s="1342" t="s">
        <v>492</v>
      </c>
      <c r="C27" s="1343">
        <v>326385</v>
      </c>
      <c r="D27" s="1343"/>
      <c r="E27" s="1344"/>
      <c r="F27" s="1345"/>
      <c r="G27" s="1344"/>
      <c r="H27" s="1346"/>
      <c r="I27" s="1344"/>
      <c r="J27" s="1345">
        <f>ROUND('Valorizácia 2023'!E10*1.352,0)</f>
        <v>67600</v>
      </c>
      <c r="K27" s="1344"/>
      <c r="L27" s="1344"/>
      <c r="M27" s="1345"/>
      <c r="N27" s="1344">
        <f t="shared" si="13"/>
        <v>67600</v>
      </c>
      <c r="O27" s="1344"/>
      <c r="P27" s="1345"/>
      <c r="Q27" s="1344">
        <f>ROUND(('Valorizácia 2023'!E13)*1.352,0)</f>
        <v>258785</v>
      </c>
      <c r="R27" s="1345"/>
      <c r="S27" s="1344"/>
      <c r="T27" s="1344"/>
      <c r="U27" s="1346">
        <f>SUM(N27:T27)</f>
        <v>326385</v>
      </c>
      <c r="V27" s="1346"/>
      <c r="W27" s="1347"/>
      <c r="X27" s="1254" t="str">
        <f>IF(U27=C27,"OK","NO")</f>
        <v>OK</v>
      </c>
      <c r="Y27" s="282">
        <v>0</v>
      </c>
    </row>
    <row r="28" spans="2:26" ht="20.100000000000001" customHeight="1">
      <c r="B28" s="329" t="s">
        <v>203</v>
      </c>
      <c r="C28" s="1111">
        <v>1184368</v>
      </c>
      <c r="D28" s="1278">
        <v>1184368</v>
      </c>
      <c r="E28" s="331"/>
      <c r="F28" s="330"/>
      <c r="G28" s="331"/>
      <c r="H28" s="961"/>
      <c r="I28" s="855"/>
      <c r="J28" s="330">
        <f>'T11-Sumar_SD'!G22</f>
        <v>225820</v>
      </c>
      <c r="K28" s="331"/>
      <c r="L28" s="331"/>
      <c r="M28" s="330"/>
      <c r="N28" s="331">
        <f t="shared" si="13"/>
        <v>225820</v>
      </c>
      <c r="O28" s="855"/>
      <c r="P28" s="330"/>
      <c r="Q28" s="331">
        <f>'T11-Sumar_SD'!G21</f>
        <v>958548</v>
      </c>
      <c r="R28" s="330"/>
      <c r="S28" s="855"/>
      <c r="T28" s="331">
        <f t="shared" si="11"/>
        <v>1184368</v>
      </c>
      <c r="U28" s="1273"/>
      <c r="V28" s="1273">
        <f t="shared" si="6"/>
        <v>1184368</v>
      </c>
      <c r="W28" s="354">
        <v>969558</v>
      </c>
      <c r="X28" s="1254" t="str">
        <f t="shared" si="4"/>
        <v>OK</v>
      </c>
      <c r="Y28" s="282">
        <v>0</v>
      </c>
    </row>
    <row r="29" spans="2:26" ht="20.100000000000001" customHeight="1">
      <c r="B29" s="329" t="s">
        <v>167</v>
      </c>
      <c r="C29" s="1111">
        <v>246754</v>
      </c>
      <c r="D29" s="1278">
        <v>246754</v>
      </c>
      <c r="E29" s="331"/>
      <c r="F29" s="330"/>
      <c r="G29" s="331"/>
      <c r="H29" s="961"/>
      <c r="I29" s="855"/>
      <c r="J29" s="330">
        <f>'T11-Sumar_SD'!L22</f>
        <v>47838</v>
      </c>
      <c r="K29" s="331"/>
      <c r="L29" s="331"/>
      <c r="M29" s="330"/>
      <c r="N29" s="331">
        <f t="shared" si="13"/>
        <v>47838</v>
      </c>
      <c r="O29" s="855"/>
      <c r="P29" s="330"/>
      <c r="Q29" s="331">
        <f>'T11-Sumar_SD'!L21</f>
        <v>198916</v>
      </c>
      <c r="R29" s="330"/>
      <c r="S29" s="855"/>
      <c r="T29" s="331">
        <f t="shared" si="11"/>
        <v>246754</v>
      </c>
      <c r="U29" s="1273"/>
      <c r="V29" s="1273">
        <f t="shared" si="6"/>
        <v>246754</v>
      </c>
      <c r="W29" s="1114">
        <v>134635</v>
      </c>
      <c r="X29" s="1254" t="str">
        <f t="shared" si="4"/>
        <v>OK</v>
      </c>
      <c r="Y29" s="282">
        <v>0</v>
      </c>
    </row>
    <row r="30" spans="2:26" ht="20.100000000000001" customHeight="1" thickBot="1">
      <c r="B30" s="333" t="s">
        <v>168</v>
      </c>
      <c r="C30" s="1115">
        <v>222695</v>
      </c>
      <c r="D30" s="1115">
        <v>222695</v>
      </c>
      <c r="E30" s="335">
        <f>SUMIFS('4. Aktivity'!$B$4:$B$107,'4. Aktivity'!$D$4:$D$107,"svf",'4. Aktivity'!$C$4:$C$107,"S")</f>
        <v>0</v>
      </c>
      <c r="F30" s="334">
        <f>SUMIFS('4. Aktivity'!$B$4:$B$107,'4. Aktivity'!$D$4:$D$107,"sjf",'4. Aktivity'!$C$4:$C$107,"S")</f>
        <v>0</v>
      </c>
      <c r="G30" s="335">
        <f>SUMIFS('4. Aktivity'!$B$4:$B$107,'4. Aktivity'!$D$4:$D$107,"fei",'4. Aktivity'!$C$4:$C$107,"S")</f>
        <v>0</v>
      </c>
      <c r="H30" s="963">
        <f>SUMIFS('4. Aktivity'!$B$4:$B$107,'4. Aktivity'!$D$4:$D$107,"fchpt",'4. Aktivity'!$C$4:$C$107,"S")</f>
        <v>0</v>
      </c>
      <c r="I30" s="335">
        <f>SUMIFS('4. Aktivity'!$B$4:$B$107,'4. Aktivity'!$D$4:$D$107,"fad",'4. Aktivity'!$C$4:$C$107,"S")</f>
        <v>0</v>
      </c>
      <c r="J30" s="334">
        <f>SUMIFS('4. Aktivity'!$B$4:$B$107,'4. Aktivity'!$D$4:$D$107,"mtf",'4. Aktivity'!$C$4:$C$107,"S")</f>
        <v>0</v>
      </c>
      <c r="K30" s="335">
        <f>SUMIFS('4. Aktivity'!$B$4:$B$107,'4. Aktivity'!$D$4:$D$107,"fiit",'4. Aktivity'!$C$4:$C$107,"S")</f>
        <v>0</v>
      </c>
      <c r="L30" s="335">
        <f>SUMIFS('4. Aktivity'!$B$4:$B$107,'4. Aktivity'!$D$4:$D$107,"um",'4. Aktivity'!$C$4:$C$107,"S")</f>
        <v>0</v>
      </c>
      <c r="M30" s="334">
        <f>SUMIFS('4. Aktivity'!$B$4:$B$107,'4. Aktivity'!$D$4:$D$107,"nc",'4. Aktivity'!$C$4:$C$107,"S")</f>
        <v>0</v>
      </c>
      <c r="N30" s="335">
        <f t="shared" si="13"/>
        <v>0</v>
      </c>
      <c r="O30" s="335">
        <v>0</v>
      </c>
      <c r="P30" s="334">
        <f>SUMIFS('3. R-STU'!$C$5:$C$10,'3. R-STU'!$E$5:$E$10,"rek",'3. R-STU'!$D$5:$D$10,"S")</f>
        <v>0</v>
      </c>
      <c r="Q30" s="335"/>
      <c r="R30" s="334">
        <f>SUMIFS('4. Aktivity'!$B$4:$B$107,'4. Aktivity'!$D$4:$D$107,"stu",'4. Aktivity'!$C$4:$C$107,"S")</f>
        <v>222695</v>
      </c>
      <c r="S30" s="335">
        <f>SUMIFS('4. Aktivity'!$B$4:$B$107,'4. Aktivity'!$D$4:$D$107,"f",'4. Aktivity'!$C$4:$C$107,"S")</f>
        <v>0</v>
      </c>
      <c r="T30" s="335">
        <f t="shared" si="11"/>
        <v>222695</v>
      </c>
      <c r="U30" s="963"/>
      <c r="V30" s="963">
        <f t="shared" si="6"/>
        <v>222695</v>
      </c>
      <c r="W30" s="1116">
        <v>115540</v>
      </c>
      <c r="X30" s="1254" t="str">
        <f t="shared" si="4"/>
        <v>OK</v>
      </c>
      <c r="Y30" s="282">
        <v>0</v>
      </c>
    </row>
  </sheetData>
  <mergeCells count="1">
    <mergeCell ref="B1:W1"/>
  </mergeCells>
  <conditionalFormatting sqref="E5:V30">
    <cfRule type="cellIs" dxfId="31" priority="3" operator="lessThan">
      <formula>0</formula>
    </cfRule>
  </conditionalFormatting>
  <pageMargins left="0.7" right="0.7" top="0.75" bottom="0.75" header="0.3" footer="0.3"/>
  <pageSetup paperSize="9" scale="60" orientation="landscape" r:id="rId1"/>
  <ignoredErrors>
    <ignoredError sqref="N7 N8 N14 T8 T14 T24" formula="1"/>
    <ignoredError sqref="N13 N16" formulaRange="1"/>
  </ignoredErrors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árok9">
    <tabColor rgb="FF92D050"/>
  </sheetPr>
  <dimension ref="A1:N47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S15" sqref="S15"/>
    </sheetView>
  </sheetViews>
  <sheetFormatPr defaultColWidth="9.42578125" defaultRowHeight="15"/>
  <cols>
    <col min="1" max="1" width="48.5703125" style="49" customWidth="1"/>
    <col min="2" max="2" width="13" style="49" customWidth="1"/>
    <col min="3" max="3" width="14.42578125" style="49" customWidth="1"/>
    <col min="4" max="4" width="12" style="49" customWidth="1"/>
    <col min="5" max="6" width="11.5703125" style="49" customWidth="1"/>
    <col min="7" max="7" width="11" style="49" customWidth="1"/>
    <col min="8" max="8" width="9.5703125" style="49" customWidth="1"/>
    <col min="9" max="9" width="9.42578125" style="49"/>
    <col min="10" max="10" width="11.28515625" style="49" customWidth="1"/>
    <col min="11" max="11" width="11.42578125" style="49" customWidth="1"/>
    <col min="12" max="12" width="13.5703125" style="49" customWidth="1"/>
    <col min="13" max="13" width="15.5703125" style="49" bestFit="1" customWidth="1"/>
    <col min="14" max="14" width="14" style="49" customWidth="1"/>
    <col min="15" max="16384" width="9.42578125" style="49"/>
  </cols>
  <sheetData>
    <row r="1" spans="1:14" ht="70.5" customHeight="1" thickBot="1">
      <c r="B1" s="389"/>
      <c r="C1" s="389"/>
      <c r="D1" s="1466" t="s">
        <v>85</v>
      </c>
      <c r="E1" s="1466"/>
      <c r="F1" s="389"/>
      <c r="G1" s="747" t="s">
        <v>100</v>
      </c>
      <c r="H1" s="1467" t="s">
        <v>86</v>
      </c>
      <c r="I1" s="1467"/>
      <c r="J1" s="1467"/>
      <c r="K1" s="748" t="s">
        <v>101</v>
      </c>
      <c r="L1" s="556"/>
      <c r="M1" s="389"/>
      <c r="N1" s="389"/>
    </row>
    <row r="2" spans="1:14" ht="16.5" customHeight="1" thickBot="1">
      <c r="B2" s="389"/>
      <c r="C2" s="1468" t="s">
        <v>87</v>
      </c>
      <c r="D2" s="1469"/>
      <c r="E2" s="1470" t="s">
        <v>88</v>
      </c>
      <c r="F2" s="1471"/>
      <c r="G2" s="1472"/>
      <c r="H2" s="139"/>
      <c r="I2" s="139"/>
      <c r="J2" s="139"/>
      <c r="K2" s="139"/>
      <c r="L2" s="749" t="s">
        <v>89</v>
      </c>
      <c r="M2" s="389"/>
      <c r="N2" s="389"/>
    </row>
    <row r="3" spans="1:14" s="113" customFormat="1" ht="44.1" customHeight="1" thickBot="1">
      <c r="A3" s="1473"/>
      <c r="B3" s="1475" t="s">
        <v>90</v>
      </c>
      <c r="C3" s="1476"/>
      <c r="D3" s="741" t="s">
        <v>91</v>
      </c>
      <c r="E3" s="140" t="s">
        <v>92</v>
      </c>
      <c r="F3" s="1477" t="s">
        <v>88</v>
      </c>
      <c r="G3" s="1478"/>
      <c r="H3" s="1479" t="s">
        <v>93</v>
      </c>
      <c r="I3" s="1479"/>
      <c r="J3" s="1479"/>
      <c r="K3" s="1479"/>
      <c r="L3" s="1480"/>
      <c r="M3" s="192" t="s">
        <v>94</v>
      </c>
      <c r="N3" s="192" t="s">
        <v>94</v>
      </c>
    </row>
    <row r="4" spans="1:14" s="110" customFormat="1" ht="117.75" customHeight="1" thickBot="1">
      <c r="A4" s="1474"/>
      <c r="B4" s="160" t="s">
        <v>435</v>
      </c>
      <c r="C4" s="161" t="s">
        <v>436</v>
      </c>
      <c r="D4" s="162" t="s">
        <v>437</v>
      </c>
      <c r="E4" s="163" t="s">
        <v>438</v>
      </c>
      <c r="F4" s="164" t="s">
        <v>95</v>
      </c>
      <c r="G4" s="165" t="s">
        <v>96</v>
      </c>
      <c r="H4" s="166" t="s">
        <v>102</v>
      </c>
      <c r="I4" s="167" t="s">
        <v>103</v>
      </c>
      <c r="J4" s="166" t="s">
        <v>97</v>
      </c>
      <c r="K4" s="167" t="s">
        <v>98</v>
      </c>
      <c r="L4" s="141" t="s">
        <v>99</v>
      </c>
      <c r="M4" s="142" t="s">
        <v>439</v>
      </c>
      <c r="N4" s="142" t="s">
        <v>440</v>
      </c>
    </row>
    <row r="5" spans="1:14" s="55" customFormat="1">
      <c r="A5" s="406" t="s">
        <v>2</v>
      </c>
      <c r="B5" s="454">
        <v>2595295.83</v>
      </c>
      <c r="C5" s="453">
        <v>112980</v>
      </c>
      <c r="D5" s="143">
        <v>266215</v>
      </c>
      <c r="E5" s="144">
        <v>1549284</v>
      </c>
      <c r="F5" s="454">
        <v>110997</v>
      </c>
      <c r="G5" s="456">
        <v>120000</v>
      </c>
      <c r="H5" s="145">
        <v>11.09120886032253</v>
      </c>
      <c r="I5" s="146">
        <v>10.556086315496882</v>
      </c>
      <c r="J5" s="147">
        <v>1241080</v>
      </c>
      <c r="K5" s="147">
        <v>3290257</v>
      </c>
      <c r="L5" s="148">
        <v>4531337</v>
      </c>
      <c r="M5" s="1061">
        <v>6690813</v>
      </c>
      <c r="N5" s="461">
        <v>1</v>
      </c>
    </row>
    <row r="6" spans="1:14">
      <c r="A6" s="384" t="s">
        <v>0</v>
      </c>
      <c r="B6" s="151">
        <f>'T14c-vstup_DG-ZG'!S4</f>
        <v>66758</v>
      </c>
      <c r="C6" s="150">
        <f>B6/B$5*C$5</f>
        <v>2906.1499474609027</v>
      </c>
      <c r="D6" s="149">
        <f>'T21-Mobility'!H5</f>
        <v>33404</v>
      </c>
      <c r="E6" s="152">
        <f>'T6b-vykon'!L4/'T6b-vykon'!L$15*'T8-TaS'!E$17</f>
        <v>314556.51555355673</v>
      </c>
      <c r="F6" s="462"/>
      <c r="G6" s="463"/>
      <c r="H6" s="155">
        <f>'T6b-vykon'!AJ4*100</f>
        <v>2.177488162073876</v>
      </c>
      <c r="I6" s="155">
        <f>'T6b-vykon'!AK4*100</f>
        <v>2.1210527901504777</v>
      </c>
      <c r="J6" s="156">
        <f t="shared" ref="J6:J14" si="0">H6*J$17/100</f>
        <v>243655.76468912259</v>
      </c>
      <c r="K6" s="156">
        <f t="shared" ref="K6:K14" si="1">I6*K$17/100</f>
        <v>661117.07400456595</v>
      </c>
      <c r="L6" s="157">
        <f>K6+J6</f>
        <v>904772.83869368851</v>
      </c>
      <c r="M6" s="1062">
        <f>ROUND(C6+D6+L6+E6-0.3,0)</f>
        <v>1255639</v>
      </c>
      <c r="N6" s="464">
        <f t="shared" ref="N6:N15" si="2">M6/(M$16)</f>
        <v>0.19437698893141334</v>
      </c>
    </row>
    <row r="7" spans="1:14">
      <c r="A7" s="384" t="s">
        <v>1</v>
      </c>
      <c r="B7" s="151">
        <f>'T14c-vstup_DG-ZG'!S5</f>
        <v>44640.25</v>
      </c>
      <c r="C7" s="150">
        <f t="shared" ref="C7:C15" si="3">B7/B$5*C$5</f>
        <v>1943.3065728772815</v>
      </c>
      <c r="D7" s="149">
        <f>'T21-Mobility'!H6</f>
        <v>34257</v>
      </c>
      <c r="E7" s="152">
        <f>'T6b-vykon'!L5/'T6b-vykon'!L$15*'T8-TaS'!E$17</f>
        <v>111310.95570047223</v>
      </c>
      <c r="F7" s="462"/>
      <c r="G7" s="463"/>
      <c r="H7" s="155">
        <f>'T6b-vykon'!AJ5*100</f>
        <v>0.82427211903420994</v>
      </c>
      <c r="I7" s="155">
        <f>'T6b-vykon'!AK5*100</f>
        <v>0.80239240448507798</v>
      </c>
      <c r="J7" s="156">
        <f t="shared" si="0"/>
        <v>92234.096595005991</v>
      </c>
      <c r="K7" s="156">
        <f t="shared" si="1"/>
        <v>250100.00746800294</v>
      </c>
      <c r="L7" s="157">
        <f>K7+J7</f>
        <v>342334.10406300891</v>
      </c>
      <c r="M7" s="1062">
        <f t="shared" ref="M7:M15" si="4">ROUND(C7+D7+L7+E7-0.3,0)</f>
        <v>489845</v>
      </c>
      <c r="N7" s="464">
        <f t="shared" si="2"/>
        <v>7.5829594448012655E-2</v>
      </c>
    </row>
    <row r="8" spans="1:14">
      <c r="A8" s="384" t="s">
        <v>3</v>
      </c>
      <c r="B8" s="151">
        <f>'T14c-vstup_DG-ZG'!S6</f>
        <v>270585.82999999996</v>
      </c>
      <c r="C8" s="150">
        <f t="shared" si="3"/>
        <v>11779.307283593946</v>
      </c>
      <c r="D8" s="149">
        <f>'T21-Mobility'!H7</f>
        <v>48126</v>
      </c>
      <c r="E8" s="152">
        <f>'T6b-vykon'!L6/'T6b-vykon'!L$15*'T8-TaS'!E$17</f>
        <v>372891.7015965819</v>
      </c>
      <c r="F8" s="462"/>
      <c r="G8" s="463"/>
      <c r="H8" s="155">
        <f>'T6b-vykon'!AJ6*100</f>
        <v>2.2972978545820366</v>
      </c>
      <c r="I8" s="155">
        <f>'T6b-vykon'!AK6*100</f>
        <v>2.2754861150931607</v>
      </c>
      <c r="J8" s="156">
        <f t="shared" si="0"/>
        <v>257062.18533181454</v>
      </c>
      <c r="K8" s="156">
        <f t="shared" si="1"/>
        <v>709252.84336825984</v>
      </c>
      <c r="L8" s="157">
        <f t="shared" ref="L8:L15" si="5">K8+J8</f>
        <v>966315.02870007441</v>
      </c>
      <c r="M8" s="1062">
        <f t="shared" si="4"/>
        <v>1399112</v>
      </c>
      <c r="N8" s="464">
        <f t="shared" si="2"/>
        <v>0.21658707457940346</v>
      </c>
    </row>
    <row r="9" spans="1:14">
      <c r="A9" s="384" t="s">
        <v>5</v>
      </c>
      <c r="B9" s="151">
        <f>'T14c-vstup_DG-ZG'!S7</f>
        <v>528076.27</v>
      </c>
      <c r="C9" s="150">
        <f t="shared" si="3"/>
        <v>22988.538067585148</v>
      </c>
      <c r="D9" s="149">
        <f>'T21-Mobility'!H8</f>
        <v>71366</v>
      </c>
      <c r="E9" s="152">
        <f>'T6b-vykon'!L7/'T6b-vykon'!L$15*'T8-TaS'!E$17</f>
        <v>187579.57349524024</v>
      </c>
      <c r="F9" s="462"/>
      <c r="G9" s="463"/>
      <c r="H9" s="155">
        <f>'T6b-vykon'!AJ7*100</f>
        <v>1.7626206021333961</v>
      </c>
      <c r="I9" s="155">
        <f>'T6b-vykon'!AK7*100</f>
        <v>1.4548221781416104</v>
      </c>
      <c r="J9" s="156">
        <f t="shared" si="0"/>
        <v>197233.06796789996</v>
      </c>
      <c r="K9" s="156">
        <f t="shared" si="1"/>
        <v>453457.72914105339</v>
      </c>
      <c r="L9" s="157">
        <f t="shared" si="5"/>
        <v>650690.79710895335</v>
      </c>
      <c r="M9" s="1062">
        <f t="shared" si="4"/>
        <v>932625</v>
      </c>
      <c r="N9" s="464">
        <f t="shared" si="2"/>
        <v>0.14437337427569497</v>
      </c>
    </row>
    <row r="10" spans="1:14">
      <c r="A10" s="384" t="s">
        <v>6</v>
      </c>
      <c r="B10" s="151">
        <f>'T14c-vstup_DG-ZG'!S8</f>
        <v>126900</v>
      </c>
      <c r="C10" s="150">
        <f t="shared" si="3"/>
        <v>5524.2881502260179</v>
      </c>
      <c r="D10" s="149">
        <f>'T21-Mobility'!H9</f>
        <v>36244</v>
      </c>
      <c r="E10" s="152">
        <f>'T6b-vykon'!L8/'T6b-vykon'!L$15*'T8-TaS'!E$17</f>
        <v>102859.56832321415</v>
      </c>
      <c r="F10" s="462"/>
      <c r="G10" s="463"/>
      <c r="H10" s="155">
        <f>'T6b-vykon'!AJ8*100</f>
        <v>1.1361078593311151</v>
      </c>
      <c r="I10" s="155">
        <f>'T6b-vykon'!AK8*100</f>
        <v>0.96226831356671028</v>
      </c>
      <c r="J10" s="156">
        <f t="shared" si="0"/>
        <v>127127.77688352518</v>
      </c>
      <c r="K10" s="156">
        <f t="shared" si="1"/>
        <v>299932.1916110341</v>
      </c>
      <c r="L10" s="157">
        <f>K10+J10</f>
        <v>427059.96849455929</v>
      </c>
      <c r="M10" s="1062">
        <f t="shared" si="4"/>
        <v>571688</v>
      </c>
      <c r="N10" s="464">
        <f t="shared" si="2"/>
        <v>8.8499156244925353E-2</v>
      </c>
    </row>
    <row r="11" spans="1:14">
      <c r="A11" s="384" t="s">
        <v>4</v>
      </c>
      <c r="B11" s="151">
        <f>'T14c-vstup_DG-ZG'!S9</f>
        <v>112781</v>
      </c>
      <c r="C11" s="150">
        <f t="shared" si="3"/>
        <v>4909.6512361752611</v>
      </c>
      <c r="D11" s="149">
        <f>'T21-Mobility'!H10</f>
        <v>11701</v>
      </c>
      <c r="E11" s="152">
        <f>'T6b-vykon'!L9/'T6b-vykon'!L$15*'T8-TaS'!E$17</f>
        <v>230867.16737875721</v>
      </c>
      <c r="F11" s="462"/>
      <c r="G11" s="463"/>
      <c r="H11" s="155">
        <f>'T6b-vykon'!AJ9*100</f>
        <v>1.6183490845937683</v>
      </c>
      <c r="I11" s="155">
        <f>'T6b-vykon'!AK9*100</f>
        <v>1.6214041283944478</v>
      </c>
      <c r="J11" s="156">
        <f t="shared" si="0"/>
        <v>181089.42707871218</v>
      </c>
      <c r="K11" s="156">
        <f t="shared" si="1"/>
        <v>505380.13863719651</v>
      </c>
      <c r="L11" s="157">
        <f t="shared" si="5"/>
        <v>686469.56571590865</v>
      </c>
      <c r="M11" s="1062">
        <f t="shared" si="4"/>
        <v>933947</v>
      </c>
      <c r="N11" s="464">
        <f t="shared" si="2"/>
        <v>0.14457802416261895</v>
      </c>
    </row>
    <row r="12" spans="1:14">
      <c r="A12" s="384" t="s">
        <v>7</v>
      </c>
      <c r="B12" s="151">
        <f>'T14c-vstup_DG-ZG'!S10</f>
        <v>0</v>
      </c>
      <c r="C12" s="150">
        <f t="shared" si="3"/>
        <v>0</v>
      </c>
      <c r="D12" s="149">
        <f>'T21-Mobility'!H11</f>
        <v>18942</v>
      </c>
      <c r="E12" s="152">
        <f>'T6b-vykon'!L10/'T6b-vykon'!L$15*'T8-TaS'!E$17</f>
        <v>216850.2322164755</v>
      </c>
      <c r="F12" s="462"/>
      <c r="G12" s="463"/>
      <c r="H12" s="155">
        <f>'T6b-vykon'!AJ10*100</f>
        <v>1.1149915735093572</v>
      </c>
      <c r="I12" s="155">
        <f>'T6b-vykon'!AK10*100</f>
        <v>1.1298221538443598</v>
      </c>
      <c r="J12" s="156">
        <f t="shared" si="0"/>
        <v>124764.91454566787</v>
      </c>
      <c r="K12" s="156">
        <f t="shared" si="1"/>
        <v>352157.53231777309</v>
      </c>
      <c r="L12" s="157">
        <f>K12+J12</f>
        <v>476922.44686344097</v>
      </c>
      <c r="M12" s="1062">
        <f t="shared" si="4"/>
        <v>712714</v>
      </c>
      <c r="N12" s="464">
        <f t="shared" si="2"/>
        <v>0.11033043835789054</v>
      </c>
    </row>
    <row r="13" spans="1:14">
      <c r="A13" s="384" t="s">
        <v>17</v>
      </c>
      <c r="B13" s="151">
        <f>'T14c-vstup_DG-ZG'!S11</f>
        <v>0</v>
      </c>
      <c r="C13" s="150">
        <f t="shared" si="3"/>
        <v>0</v>
      </c>
      <c r="D13" s="149">
        <f>'T21-Mobility'!H12</f>
        <v>12175</v>
      </c>
      <c r="E13" s="152">
        <f>'T6b-vykon'!L11/'T6b-vykon'!L$15*'T8-TaS'!E$17</f>
        <v>12367.883966719137</v>
      </c>
      <c r="F13" s="462"/>
      <c r="G13" s="463"/>
      <c r="H13" s="155">
        <f>'T6b-vykon'!AJ11*100</f>
        <v>0.16008160506477256</v>
      </c>
      <c r="I13" s="155">
        <f>'T6b-vykon'!AK11*100</f>
        <v>0.18883823182104009</v>
      </c>
      <c r="J13" s="156">
        <f t="shared" si="0"/>
        <v>17912.752213344047</v>
      </c>
      <c r="K13" s="156">
        <f t="shared" si="1"/>
        <v>58859.534218789951</v>
      </c>
      <c r="L13" s="157">
        <f t="shared" si="5"/>
        <v>76772.286432134002</v>
      </c>
      <c r="M13" s="1062">
        <f t="shared" si="4"/>
        <v>101315</v>
      </c>
      <c r="N13" s="464">
        <f t="shared" si="2"/>
        <v>1.5683890539865474E-2</v>
      </c>
    </row>
    <row r="14" spans="1:14">
      <c r="A14" s="384" t="s">
        <v>146</v>
      </c>
      <c r="B14" s="151">
        <f>'T14c-vstup_DG-ZG'!S12</f>
        <v>0</v>
      </c>
      <c r="C14" s="150">
        <f t="shared" si="3"/>
        <v>0</v>
      </c>
      <c r="D14" s="149">
        <f>'T21-Mobility'!H13</f>
        <v>0</v>
      </c>
      <c r="E14" s="152">
        <f>'T6b-vykon'!L12/'T6b-vykon'!L$15*'T8-TaS'!E$17</f>
        <v>0</v>
      </c>
      <c r="F14" s="462"/>
      <c r="G14" s="463"/>
      <c r="H14" s="155">
        <f>'T6b-vykon'!AJ12*100</f>
        <v>0</v>
      </c>
      <c r="I14" s="155">
        <f>'T6b-vykon'!AK12*100</f>
        <v>0</v>
      </c>
      <c r="J14" s="156">
        <f t="shared" si="0"/>
        <v>0</v>
      </c>
      <c r="K14" s="156">
        <f t="shared" si="1"/>
        <v>0</v>
      </c>
      <c r="L14" s="157">
        <f t="shared" si="5"/>
        <v>0</v>
      </c>
      <c r="M14" s="1062">
        <f t="shared" si="4"/>
        <v>0</v>
      </c>
      <c r="N14" s="464">
        <f t="shared" si="2"/>
        <v>0</v>
      </c>
    </row>
    <row r="15" spans="1:14">
      <c r="A15" s="413" t="s">
        <v>64</v>
      </c>
      <c r="B15" s="151">
        <f>'T14c-vstup_DG-ZG'!S13</f>
        <v>1445554.5</v>
      </c>
      <c r="C15" s="150">
        <f t="shared" si="3"/>
        <v>62928.759612733629</v>
      </c>
      <c r="D15" s="149">
        <f>'T21-Mobility'!H14</f>
        <v>0</v>
      </c>
      <c r="E15" s="152">
        <f>'T6b-vykon'!L13/'T6b-vykon'!L$15*'T8-TaS'!E$17</f>
        <v>0</v>
      </c>
      <c r="F15" s="465">
        <v>110997</v>
      </c>
      <c r="G15" s="466">
        <v>120000</v>
      </c>
      <c r="H15" s="155">
        <f>'T6b-vykon'!AJ13*100</f>
        <v>0</v>
      </c>
      <c r="I15" s="155">
        <f>'T6b-vykon'!AK13*100</f>
        <v>0</v>
      </c>
      <c r="J15" s="156">
        <f>H15*J$17/100</f>
        <v>0</v>
      </c>
      <c r="K15" s="156">
        <v>0</v>
      </c>
      <c r="L15" s="157">
        <f t="shared" si="5"/>
        <v>0</v>
      </c>
      <c r="M15" s="1062">
        <f t="shared" si="4"/>
        <v>62928</v>
      </c>
      <c r="N15" s="464">
        <f t="shared" si="2"/>
        <v>9.7414584601752396E-3</v>
      </c>
    </row>
    <row r="16" spans="1:14" ht="15.75" thickBot="1">
      <c r="A16" s="414" t="s">
        <v>2</v>
      </c>
      <c r="B16" s="256">
        <f>SUM(B6:B15)</f>
        <v>2595295.85</v>
      </c>
      <c r="C16" s="472">
        <f t="shared" ref="C16:N16" si="6">SUM(C6:C15)</f>
        <v>112980.00087065219</v>
      </c>
      <c r="D16" s="143">
        <f t="shared" si="6"/>
        <v>266215</v>
      </c>
      <c r="E16" s="144">
        <f t="shared" si="6"/>
        <v>1549283.5982310169</v>
      </c>
      <c r="F16" s="256">
        <f t="shared" si="6"/>
        <v>110997</v>
      </c>
      <c r="G16" s="472">
        <f t="shared" si="6"/>
        <v>120000</v>
      </c>
      <c r="H16" s="108">
        <f t="shared" si="6"/>
        <v>11.091208860322533</v>
      </c>
      <c r="I16" s="108">
        <f t="shared" si="6"/>
        <v>10.556086315496884</v>
      </c>
      <c r="J16" s="143">
        <f t="shared" si="6"/>
        <v>1241079.9853050923</v>
      </c>
      <c r="K16" s="143">
        <f t="shared" si="6"/>
        <v>3290257.0507666753</v>
      </c>
      <c r="L16" s="144">
        <f t="shared" si="6"/>
        <v>4531337.036071768</v>
      </c>
      <c r="M16" s="471">
        <f t="shared" si="6"/>
        <v>6459813</v>
      </c>
      <c r="N16" s="470">
        <f t="shared" si="6"/>
        <v>1</v>
      </c>
    </row>
    <row r="17" spans="1:14" s="159" customFormat="1" ht="24.75" customHeight="1" thickBot="1">
      <c r="A17" s="168" t="s">
        <v>80</v>
      </c>
      <c r="B17" s="158">
        <v>29862564.890000004</v>
      </c>
      <c r="C17" s="158">
        <v>1299999</v>
      </c>
      <c r="D17" s="158">
        <v>2000000</v>
      </c>
      <c r="E17" s="158">
        <v>5499998</v>
      </c>
      <c r="F17" s="158">
        <v>5670739</v>
      </c>
      <c r="G17" s="158">
        <v>2400000</v>
      </c>
      <c r="H17" s="158">
        <v>99.999999999999986</v>
      </c>
      <c r="I17" s="158">
        <v>100</v>
      </c>
      <c r="J17" s="158">
        <v>11189763</v>
      </c>
      <c r="K17" s="158">
        <v>31169289</v>
      </c>
      <c r="L17" s="158">
        <v>42359052</v>
      </c>
      <c r="M17" s="158">
        <v>59229788</v>
      </c>
      <c r="N17" s="1207"/>
    </row>
    <row r="18" spans="1:14">
      <c r="C18" s="106"/>
    </row>
    <row r="20" spans="1:14" ht="15.75" thickBot="1">
      <c r="A20" s="1204" t="s">
        <v>406</v>
      </c>
    </row>
    <row r="21" spans="1:14">
      <c r="A21" s="406" t="s">
        <v>2</v>
      </c>
      <c r="B21" s="454">
        <f t="shared" ref="B21:N21" si="7">B5-B36</f>
        <v>10411.89000000013</v>
      </c>
      <c r="C21" s="453">
        <f t="shared" si="7"/>
        <v>8125</v>
      </c>
      <c r="D21" s="454">
        <f t="shared" si="7"/>
        <v>80120</v>
      </c>
      <c r="E21" s="453">
        <f t="shared" si="7"/>
        <v>253930</v>
      </c>
      <c r="F21" s="452">
        <f t="shared" si="7"/>
        <v>6677</v>
      </c>
      <c r="G21" s="460">
        <f t="shared" si="7"/>
        <v>20000</v>
      </c>
      <c r="H21" s="477">
        <f t="shared" si="7"/>
        <v>-9.4722866686653973E-2</v>
      </c>
      <c r="I21" s="458">
        <f t="shared" si="7"/>
        <v>0.15678968771599422</v>
      </c>
      <c r="J21" s="459">
        <f t="shared" si="7"/>
        <v>84200</v>
      </c>
      <c r="K21" s="459">
        <f t="shared" si="7"/>
        <v>271671</v>
      </c>
      <c r="L21" s="456">
        <f t="shared" si="7"/>
        <v>355871</v>
      </c>
      <c r="M21" s="1063">
        <f t="shared" si="7"/>
        <v>929043</v>
      </c>
      <c r="N21" s="461">
        <f t="shared" si="7"/>
        <v>0</v>
      </c>
    </row>
    <row r="22" spans="1:14">
      <c r="A22" s="384" t="s">
        <v>0</v>
      </c>
      <c r="B22" s="151">
        <f t="shared" ref="B22:E32" si="8">B6-B37</f>
        <v>-450854</v>
      </c>
      <c r="C22" s="150">
        <f t="shared" si="8"/>
        <v>-18090.617226542272</v>
      </c>
      <c r="D22" s="151">
        <f t="shared" si="8"/>
        <v>7315</v>
      </c>
      <c r="E22" s="150">
        <f t="shared" si="8"/>
        <v>28595.942882842384</v>
      </c>
      <c r="F22" s="473"/>
      <c r="G22" s="475"/>
      <c r="H22" s="478">
        <f t="shared" ref="H22:N32" si="9">H6-H37</f>
        <v>0</v>
      </c>
      <c r="I22" s="155">
        <f t="shared" si="9"/>
        <v>0</v>
      </c>
      <c r="J22" s="156">
        <f t="shared" si="9"/>
        <v>18453.929100114998</v>
      </c>
      <c r="K22" s="156">
        <f t="shared" si="9"/>
        <v>45442.707607857999</v>
      </c>
      <c r="L22" s="189">
        <f t="shared" si="9"/>
        <v>63896.636707972968</v>
      </c>
      <c r="M22" s="1064">
        <f t="shared" si="9"/>
        <v>81716.458169566933</v>
      </c>
      <c r="N22" s="464">
        <f t="shared" si="9"/>
        <v>-4.2370868750542245E-3</v>
      </c>
    </row>
    <row r="23" spans="1:14">
      <c r="A23" s="384" t="s">
        <v>1</v>
      </c>
      <c r="B23" s="151">
        <f t="shared" si="8"/>
        <v>-39823.75</v>
      </c>
      <c r="C23" s="150">
        <f t="shared" si="8"/>
        <v>-1482.9488898728184</v>
      </c>
      <c r="D23" s="151">
        <f t="shared" si="8"/>
        <v>11518</v>
      </c>
      <c r="E23" s="150">
        <f t="shared" si="8"/>
        <v>10119.140993928479</v>
      </c>
      <c r="F23" s="473"/>
      <c r="G23" s="475"/>
      <c r="H23" s="478">
        <f t="shared" si="9"/>
        <v>0</v>
      </c>
      <c r="I23" s="155">
        <f t="shared" si="9"/>
        <v>0</v>
      </c>
      <c r="J23" s="156">
        <f t="shared" si="9"/>
        <v>6985.5990534394659</v>
      </c>
      <c r="K23" s="156">
        <f t="shared" si="9"/>
        <v>17190.936309131037</v>
      </c>
      <c r="L23" s="189">
        <f t="shared" si="9"/>
        <v>24176.535362570488</v>
      </c>
      <c r="M23" s="1064">
        <f t="shared" si="9"/>
        <v>44330.361130267731</v>
      </c>
      <c r="N23" s="464">
        <f t="shared" si="9"/>
        <v>4.5368581319465973E-4</v>
      </c>
    </row>
    <row r="24" spans="1:14">
      <c r="A24" s="384" t="s">
        <v>3</v>
      </c>
      <c r="B24" s="151">
        <f t="shared" si="8"/>
        <v>229694.82999999996</v>
      </c>
      <c r="C24" s="150">
        <f t="shared" si="8"/>
        <v>10120.576793357699</v>
      </c>
      <c r="D24" s="151">
        <f t="shared" si="8"/>
        <v>17877</v>
      </c>
      <c r="E24" s="150">
        <f t="shared" si="8"/>
        <v>33899.1223296604</v>
      </c>
      <c r="F24" s="473"/>
      <c r="G24" s="475"/>
      <c r="H24" s="478">
        <f t="shared" si="9"/>
        <v>0</v>
      </c>
      <c r="I24" s="155">
        <f t="shared" si="9"/>
        <v>0</v>
      </c>
      <c r="J24" s="156">
        <f t="shared" si="9"/>
        <v>19469.300668861688</v>
      </c>
      <c r="K24" s="156">
        <f t="shared" si="9"/>
        <v>48751.379821424838</v>
      </c>
      <c r="L24" s="189">
        <f t="shared" si="9"/>
        <v>68220.680490286555</v>
      </c>
      <c r="M24" s="1064">
        <f t="shared" si="9"/>
        <v>130117.34203305445</v>
      </c>
      <c r="N24" s="464">
        <f t="shared" si="9"/>
        <v>1.8878996215252186E-3</v>
      </c>
    </row>
    <row r="25" spans="1:14">
      <c r="A25" s="384" t="s">
        <v>5</v>
      </c>
      <c r="B25" s="151">
        <f t="shared" si="8"/>
        <v>114699.27000000002</v>
      </c>
      <c r="C25" s="150">
        <f t="shared" si="8"/>
        <v>6220.0307221451039</v>
      </c>
      <c r="D25" s="151">
        <f t="shared" si="8"/>
        <v>25382</v>
      </c>
      <c r="E25" s="150">
        <f t="shared" si="8"/>
        <v>17052.626489768387</v>
      </c>
      <c r="F25" s="473"/>
      <c r="G25" s="475"/>
      <c r="H25" s="478">
        <f t="shared" si="9"/>
        <v>0</v>
      </c>
      <c r="I25" s="155">
        <f t="shared" si="9"/>
        <v>0</v>
      </c>
      <c r="J25" s="156">
        <f t="shared" si="9"/>
        <v>14937.980462402251</v>
      </c>
      <c r="K25" s="156">
        <f t="shared" si="9"/>
        <v>31168.983237812703</v>
      </c>
      <c r="L25" s="189">
        <f t="shared" si="9"/>
        <v>46106.963700214983</v>
      </c>
      <c r="M25" s="1064">
        <f t="shared" si="9"/>
        <v>94761.712240349734</v>
      </c>
      <c r="N25" s="464">
        <f t="shared" si="9"/>
        <v>2.6166257502981682E-3</v>
      </c>
    </row>
    <row r="26" spans="1:14">
      <c r="A26" s="384" t="s">
        <v>6</v>
      </c>
      <c r="B26" s="151">
        <f t="shared" si="8"/>
        <v>82022</v>
      </c>
      <c r="C26" s="150">
        <f t="shared" si="8"/>
        <v>3703.8262651945379</v>
      </c>
      <c r="D26" s="151">
        <f t="shared" si="8"/>
        <v>4876</v>
      </c>
      <c r="E26" s="150">
        <f t="shared" si="8"/>
        <v>9350.8358443894685</v>
      </c>
      <c r="F26" s="473"/>
      <c r="G26" s="475"/>
      <c r="H26" s="478">
        <f t="shared" si="9"/>
        <v>0</v>
      </c>
      <c r="I26" s="155">
        <f t="shared" si="9"/>
        <v>0</v>
      </c>
      <c r="J26" s="156">
        <f t="shared" si="9"/>
        <v>9628.36641380949</v>
      </c>
      <c r="K26" s="156">
        <f t="shared" si="9"/>
        <v>20616.213710841315</v>
      </c>
      <c r="L26" s="189">
        <f t="shared" si="9"/>
        <v>30244.580124650849</v>
      </c>
      <c r="M26" s="1064">
        <f t="shared" si="9"/>
        <v>48175.417266235396</v>
      </c>
      <c r="N26" s="464">
        <f t="shared" si="9"/>
        <v>-7.3099664393810881E-5</v>
      </c>
    </row>
    <row r="27" spans="1:14">
      <c r="A27" s="384" t="s">
        <v>4</v>
      </c>
      <c r="B27" s="151">
        <f t="shared" si="8"/>
        <v>-3051</v>
      </c>
      <c r="C27" s="150">
        <f t="shared" si="8"/>
        <v>210.96276817387024</v>
      </c>
      <c r="D27" s="151">
        <f t="shared" si="8"/>
        <v>2588</v>
      </c>
      <c r="E27" s="150">
        <f t="shared" si="8"/>
        <v>20987.847987407236</v>
      </c>
      <c r="F27" s="473"/>
      <c r="G27" s="475"/>
      <c r="H27" s="478">
        <f t="shared" si="9"/>
        <v>0</v>
      </c>
      <c r="I27" s="155">
        <f t="shared" si="9"/>
        <v>0</v>
      </c>
      <c r="J27" s="156">
        <f t="shared" si="9"/>
        <v>13715.298106551199</v>
      </c>
      <c r="K27" s="156">
        <f t="shared" si="9"/>
        <v>34737.934889199678</v>
      </c>
      <c r="L27" s="189">
        <f t="shared" si="9"/>
        <v>48453.232995750848</v>
      </c>
      <c r="M27" s="1064">
        <f t="shared" si="9"/>
        <v>72239.659420490731</v>
      </c>
      <c r="N27" s="464">
        <f t="shared" si="9"/>
        <v>-1.21286149325045E-3</v>
      </c>
    </row>
    <row r="28" spans="1:14">
      <c r="A28" s="384" t="s">
        <v>7</v>
      </c>
      <c r="B28" s="151">
        <f t="shared" si="8"/>
        <v>0</v>
      </c>
      <c r="C28" s="150">
        <f t="shared" si="8"/>
        <v>0</v>
      </c>
      <c r="D28" s="151">
        <f t="shared" si="8"/>
        <v>5672</v>
      </c>
      <c r="E28" s="150">
        <f t="shared" si="8"/>
        <v>19713.585788171797</v>
      </c>
      <c r="F28" s="473"/>
      <c r="G28" s="475"/>
      <c r="H28" s="478">
        <f t="shared" si="9"/>
        <v>0</v>
      </c>
      <c r="I28" s="155">
        <f t="shared" si="9"/>
        <v>0</v>
      </c>
      <c r="J28" s="156">
        <f t="shared" si="9"/>
        <v>9449.4086365872645</v>
      </c>
      <c r="K28" s="156">
        <f t="shared" si="9"/>
        <v>24205.987717253854</v>
      </c>
      <c r="L28" s="189">
        <f t="shared" si="9"/>
        <v>33655.396353841119</v>
      </c>
      <c r="M28" s="1064">
        <f t="shared" si="9"/>
        <v>59040.303062096471</v>
      </c>
      <c r="N28" s="464">
        <f t="shared" si="9"/>
        <v>-2.6356812049579958E-4</v>
      </c>
    </row>
    <row r="29" spans="1:14">
      <c r="A29" s="384" t="s">
        <v>17</v>
      </c>
      <c r="B29" s="151">
        <f t="shared" si="8"/>
        <v>-1410</v>
      </c>
      <c r="C29" s="150">
        <f t="shared" si="8"/>
        <v>-57.196204329390511</v>
      </c>
      <c r="D29" s="151">
        <f t="shared" si="8"/>
        <v>4892</v>
      </c>
      <c r="E29" s="150">
        <f t="shared" si="8"/>
        <v>1124.3489993253879</v>
      </c>
      <c r="F29" s="473"/>
      <c r="G29" s="475"/>
      <c r="H29" s="478">
        <f t="shared" si="9"/>
        <v>0</v>
      </c>
      <c r="I29" s="155">
        <f t="shared" si="9"/>
        <v>0</v>
      </c>
      <c r="J29" s="156">
        <f t="shared" si="9"/>
        <v>1356.6707923152899</v>
      </c>
      <c r="K29" s="156">
        <f t="shared" si="9"/>
        <v>4045.7835814730643</v>
      </c>
      <c r="L29" s="189">
        <f t="shared" si="9"/>
        <v>5402.454373788365</v>
      </c>
      <c r="M29" s="1064">
        <f t="shared" si="9"/>
        <v>11361.436769931228</v>
      </c>
      <c r="N29" s="464">
        <f t="shared" si="9"/>
        <v>4.6479116165504437E-4</v>
      </c>
    </row>
    <row r="30" spans="1:14">
      <c r="A30" s="384" t="s">
        <v>146</v>
      </c>
      <c r="B30" s="151">
        <f t="shared" si="8"/>
        <v>-2872</v>
      </c>
      <c r="C30" s="150">
        <f t="shared" si="8"/>
        <v>-116.5017722227018</v>
      </c>
      <c r="D30" s="151">
        <f t="shared" si="8"/>
        <v>0</v>
      </c>
      <c r="E30" s="150">
        <f t="shared" si="8"/>
        <v>0</v>
      </c>
      <c r="F30" s="473"/>
      <c r="G30" s="475"/>
      <c r="H30" s="478">
        <f t="shared" si="9"/>
        <v>0</v>
      </c>
      <c r="I30" s="155">
        <f t="shared" si="9"/>
        <v>0</v>
      </c>
      <c r="J30" s="156">
        <f t="shared" si="9"/>
        <v>0</v>
      </c>
      <c r="K30" s="156">
        <f t="shared" si="9"/>
        <v>0</v>
      </c>
      <c r="L30" s="189">
        <f t="shared" si="9"/>
        <v>0</v>
      </c>
      <c r="M30" s="1064">
        <f t="shared" si="9"/>
        <v>-116.5017722227018</v>
      </c>
      <c r="N30" s="464">
        <f t="shared" si="9"/>
        <v>-1.9710748363131612E-5</v>
      </c>
    </row>
    <row r="31" spans="1:14">
      <c r="A31" s="413" t="s">
        <v>64</v>
      </c>
      <c r="B31" s="151">
        <f t="shared" si="8"/>
        <v>82006.040000000037</v>
      </c>
      <c r="C31" s="150">
        <f t="shared" si="8"/>
        <v>7616.8473211125238</v>
      </c>
      <c r="D31" s="151">
        <f t="shared" si="8"/>
        <v>0</v>
      </c>
      <c r="E31" s="150">
        <f t="shared" si="8"/>
        <v>0</v>
      </c>
      <c r="F31" s="474">
        <f>F15-F46</f>
        <v>6677</v>
      </c>
      <c r="G31" s="483">
        <f>G15-G46</f>
        <v>20000</v>
      </c>
      <c r="H31" s="478">
        <f t="shared" si="9"/>
        <v>0</v>
      </c>
      <c r="I31" s="155">
        <f t="shared" si="9"/>
        <v>0</v>
      </c>
      <c r="J31" s="156">
        <f t="shared" si="9"/>
        <v>0</v>
      </c>
      <c r="K31" s="156">
        <f t="shared" si="9"/>
        <v>0</v>
      </c>
      <c r="L31" s="189">
        <f t="shared" si="9"/>
        <v>0</v>
      </c>
      <c r="M31" s="1064">
        <f t="shared" si="9"/>
        <v>7616.0877083788946</v>
      </c>
      <c r="N31" s="467">
        <f t="shared" si="9"/>
        <v>3.8332455488428174E-4</v>
      </c>
    </row>
    <row r="32" spans="1:14" ht="15.75" thickBot="1">
      <c r="A32" s="206" t="s">
        <v>2</v>
      </c>
      <c r="B32" s="256">
        <f t="shared" si="8"/>
        <v>10411.39000000013</v>
      </c>
      <c r="C32" s="472">
        <f t="shared" si="8"/>
        <v>8124.9797770165605</v>
      </c>
      <c r="D32" s="256">
        <f t="shared" si="8"/>
        <v>80120</v>
      </c>
      <c r="E32" s="472">
        <f t="shared" si="8"/>
        <v>140843.45131549309</v>
      </c>
      <c r="F32" s="468">
        <f>F16-F47</f>
        <v>6677</v>
      </c>
      <c r="G32" s="476">
        <f>G16-G47</f>
        <v>20000</v>
      </c>
      <c r="H32" s="479">
        <f t="shared" si="9"/>
        <v>0</v>
      </c>
      <c r="I32" s="469">
        <f t="shared" si="9"/>
        <v>0</v>
      </c>
      <c r="J32" s="468">
        <f t="shared" si="9"/>
        <v>93996.553234081483</v>
      </c>
      <c r="K32" s="468">
        <f t="shared" si="9"/>
        <v>226159.92687499383</v>
      </c>
      <c r="L32" s="472">
        <f t="shared" si="9"/>
        <v>320156.48010907602</v>
      </c>
      <c r="M32" s="476">
        <f t="shared" si="9"/>
        <v>549242.27602814883</v>
      </c>
      <c r="N32" s="470">
        <f t="shared" si="9"/>
        <v>0</v>
      </c>
    </row>
    <row r="35" spans="1:14" ht="15.75" thickBot="1">
      <c r="A35" s="49" t="s">
        <v>408</v>
      </c>
    </row>
    <row r="36" spans="1:14">
      <c r="A36" s="406" t="s">
        <v>2</v>
      </c>
      <c r="B36" s="454">
        <v>2584883.94</v>
      </c>
      <c r="C36" s="453">
        <v>104855</v>
      </c>
      <c r="D36" s="452">
        <v>186095</v>
      </c>
      <c r="E36" s="455">
        <v>1295354</v>
      </c>
      <c r="F36" s="454">
        <v>104320</v>
      </c>
      <c r="G36" s="456">
        <v>100000</v>
      </c>
      <c r="H36" s="457">
        <v>11.185931727009184</v>
      </c>
      <c r="I36" s="458">
        <v>10.399296627780888</v>
      </c>
      <c r="J36" s="459">
        <v>1156880</v>
      </c>
      <c r="K36" s="459">
        <v>3018586</v>
      </c>
      <c r="L36" s="460">
        <v>4175466</v>
      </c>
      <c r="M36" s="1061">
        <v>5761770</v>
      </c>
      <c r="N36" s="480">
        <v>1</v>
      </c>
    </row>
    <row r="37" spans="1:14">
      <c r="A37" s="384" t="s">
        <v>0</v>
      </c>
      <c r="B37" s="151">
        <v>517612</v>
      </c>
      <c r="C37" s="150">
        <v>20996.767174003176</v>
      </c>
      <c r="D37" s="149">
        <v>26089</v>
      </c>
      <c r="E37" s="152">
        <v>285960.57267071435</v>
      </c>
      <c r="F37" s="462"/>
      <c r="G37" s="463"/>
      <c r="H37" s="154">
        <v>2.177488162073876</v>
      </c>
      <c r="I37" s="155">
        <v>2.1210527901504777</v>
      </c>
      <c r="J37" s="156">
        <v>225201.83558900759</v>
      </c>
      <c r="K37" s="156">
        <v>615674.36639670795</v>
      </c>
      <c r="L37" s="157">
        <v>840876.20198571554</v>
      </c>
      <c r="M37" s="1062">
        <v>1173922.5418304331</v>
      </c>
      <c r="N37" s="481">
        <v>0.19861407580646756</v>
      </c>
    </row>
    <row r="38" spans="1:14">
      <c r="A38" s="384" t="s">
        <v>1</v>
      </c>
      <c r="B38" s="151">
        <v>84464</v>
      </c>
      <c r="C38" s="150">
        <v>3426.2554627500999</v>
      </c>
      <c r="D38" s="149">
        <v>22739</v>
      </c>
      <c r="E38" s="152">
        <v>101191.81470654375</v>
      </c>
      <c r="F38" s="462"/>
      <c r="G38" s="463"/>
      <c r="H38" s="154">
        <v>0.82427211903420994</v>
      </c>
      <c r="I38" s="155">
        <v>0.80239240448507798</v>
      </c>
      <c r="J38" s="156">
        <v>85248.497541566525</v>
      </c>
      <c r="K38" s="156">
        <v>232909.0711588719</v>
      </c>
      <c r="L38" s="157">
        <v>318157.56870043842</v>
      </c>
      <c r="M38" s="1062">
        <v>445514.63886973227</v>
      </c>
      <c r="N38" s="481">
        <v>7.5375908634817995E-2</v>
      </c>
    </row>
    <row r="39" spans="1:14">
      <c r="A39" s="384" t="s">
        <v>3</v>
      </c>
      <c r="B39" s="151">
        <v>40891</v>
      </c>
      <c r="C39" s="150">
        <v>1658.7304902362464</v>
      </c>
      <c r="D39" s="149">
        <v>30249</v>
      </c>
      <c r="E39" s="152">
        <v>338992.5792669215</v>
      </c>
      <c r="F39" s="462"/>
      <c r="G39" s="463"/>
      <c r="H39" s="154">
        <v>2.2972978545820366</v>
      </c>
      <c r="I39" s="155">
        <v>2.2754861150931607</v>
      </c>
      <c r="J39" s="156">
        <v>237592.88466295286</v>
      </c>
      <c r="K39" s="156">
        <v>660501.463546835</v>
      </c>
      <c r="L39" s="157">
        <v>898094.34820978786</v>
      </c>
      <c r="M39" s="1062">
        <v>1268994.6579669456</v>
      </c>
      <c r="N39" s="481">
        <v>0.21469917495787824</v>
      </c>
    </row>
    <row r="40" spans="1:14">
      <c r="A40" s="384" t="s">
        <v>5</v>
      </c>
      <c r="B40" s="151">
        <v>413377</v>
      </c>
      <c r="C40" s="150">
        <v>16768.507345440044</v>
      </c>
      <c r="D40" s="149">
        <v>45984</v>
      </c>
      <c r="E40" s="152">
        <v>170526.94700547185</v>
      </c>
      <c r="F40" s="462"/>
      <c r="G40" s="463"/>
      <c r="H40" s="154">
        <v>1.7626206021333961</v>
      </c>
      <c r="I40" s="155">
        <v>1.4548221781416104</v>
      </c>
      <c r="J40" s="156">
        <v>182295.08750549771</v>
      </c>
      <c r="K40" s="156">
        <v>422288.74590324069</v>
      </c>
      <c r="L40" s="157">
        <v>604583.83340873837</v>
      </c>
      <c r="M40" s="1062">
        <v>837863.28775965027</v>
      </c>
      <c r="N40" s="481">
        <v>0.1417567485253968</v>
      </c>
    </row>
    <row r="41" spans="1:14">
      <c r="A41" s="384" t="s">
        <v>6</v>
      </c>
      <c r="B41" s="151">
        <v>44878</v>
      </c>
      <c r="C41" s="150">
        <v>1820.4618850314803</v>
      </c>
      <c r="D41" s="149">
        <v>31368</v>
      </c>
      <c r="E41" s="152">
        <v>93508.732478824677</v>
      </c>
      <c r="F41" s="462"/>
      <c r="G41" s="463"/>
      <c r="H41" s="154">
        <v>1.1361078593311151</v>
      </c>
      <c r="I41" s="155">
        <v>0.96226831356671028</v>
      </c>
      <c r="J41" s="156">
        <v>117499.41046971569</v>
      </c>
      <c r="K41" s="156">
        <v>279315.97790019278</v>
      </c>
      <c r="L41" s="157">
        <v>396815.38836990844</v>
      </c>
      <c r="M41" s="1062">
        <v>523512.5827337646</v>
      </c>
      <c r="N41" s="481">
        <v>8.8572255909319164E-2</v>
      </c>
    </row>
    <row r="42" spans="1:14">
      <c r="A42" s="384" t="s">
        <v>4</v>
      </c>
      <c r="B42" s="151">
        <v>115832</v>
      </c>
      <c r="C42" s="150">
        <v>4698.6884680013909</v>
      </c>
      <c r="D42" s="149">
        <v>9113</v>
      </c>
      <c r="E42" s="152">
        <v>209879.31939134997</v>
      </c>
      <c r="F42" s="462"/>
      <c r="G42" s="463"/>
      <c r="H42" s="154">
        <v>1.6183490845937683</v>
      </c>
      <c r="I42" s="155">
        <v>1.6214041283944478</v>
      </c>
      <c r="J42" s="156">
        <v>167374.12897216098</v>
      </c>
      <c r="K42" s="156">
        <v>470642.20374799683</v>
      </c>
      <c r="L42" s="157">
        <v>638016.33272015781</v>
      </c>
      <c r="M42" s="1062">
        <v>861707.34057950927</v>
      </c>
      <c r="N42" s="481">
        <v>0.1457908856558694</v>
      </c>
    </row>
    <row r="43" spans="1:14">
      <c r="A43" s="384" t="s">
        <v>7</v>
      </c>
      <c r="B43" s="151">
        <v>0</v>
      </c>
      <c r="C43" s="150">
        <v>0</v>
      </c>
      <c r="D43" s="149">
        <v>13270</v>
      </c>
      <c r="E43" s="152">
        <v>197136.64642830371</v>
      </c>
      <c r="F43" s="462"/>
      <c r="G43" s="463"/>
      <c r="H43" s="154">
        <v>1.1149915735093572</v>
      </c>
      <c r="I43" s="155">
        <v>1.1298221538443598</v>
      </c>
      <c r="J43" s="156">
        <v>115315.5059090806</v>
      </c>
      <c r="K43" s="156">
        <v>327951.54460051924</v>
      </c>
      <c r="L43" s="157">
        <v>443267.05050959985</v>
      </c>
      <c r="M43" s="1062">
        <v>653673.69693790353</v>
      </c>
      <c r="N43" s="481">
        <v>0.11059400647838634</v>
      </c>
    </row>
    <row r="44" spans="1:14">
      <c r="A44" s="384" t="s">
        <v>17</v>
      </c>
      <c r="B44" s="151">
        <v>1410</v>
      </c>
      <c r="C44" s="150">
        <v>57.196204329390511</v>
      </c>
      <c r="D44" s="149">
        <v>7283</v>
      </c>
      <c r="E44" s="152">
        <v>11243.534967393749</v>
      </c>
      <c r="F44" s="462"/>
      <c r="G44" s="463"/>
      <c r="H44" s="154">
        <v>0.16008160506477256</v>
      </c>
      <c r="I44" s="155">
        <v>0.18883823182104009</v>
      </c>
      <c r="J44" s="156">
        <v>16556.081421028757</v>
      </c>
      <c r="K44" s="156">
        <v>54813.750637316887</v>
      </c>
      <c r="L44" s="157">
        <v>71369.832058345637</v>
      </c>
      <c r="M44" s="1062">
        <v>89953.563230068772</v>
      </c>
      <c r="N44" s="481">
        <v>1.521909937821043E-2</v>
      </c>
    </row>
    <row r="45" spans="1:14">
      <c r="A45" s="384" t="s">
        <v>146</v>
      </c>
      <c r="B45" s="151">
        <v>2872</v>
      </c>
      <c r="C45" s="150">
        <v>116.5017722227018</v>
      </c>
      <c r="D45" s="149">
        <v>0</v>
      </c>
      <c r="E45" s="152">
        <v>0</v>
      </c>
      <c r="F45" s="462"/>
      <c r="G45" s="463"/>
      <c r="H45" s="154">
        <v>0</v>
      </c>
      <c r="I45" s="155">
        <v>0</v>
      </c>
      <c r="J45" s="156">
        <v>0</v>
      </c>
      <c r="K45" s="156">
        <v>0</v>
      </c>
      <c r="L45" s="157">
        <v>0</v>
      </c>
      <c r="M45" s="1062">
        <v>116.5017722227018</v>
      </c>
      <c r="N45" s="481">
        <v>1.9710748363131612E-5</v>
      </c>
    </row>
    <row r="46" spans="1:14">
      <c r="A46" s="413" t="s">
        <v>64</v>
      </c>
      <c r="B46" s="151">
        <v>1363548.46</v>
      </c>
      <c r="C46" s="150">
        <v>55311.912291621105</v>
      </c>
      <c r="D46" s="149">
        <v>0</v>
      </c>
      <c r="E46" s="152">
        <v>0</v>
      </c>
      <c r="F46" s="465">
        <v>104320</v>
      </c>
      <c r="G46" s="466">
        <v>100000</v>
      </c>
      <c r="H46" s="154">
        <v>0</v>
      </c>
      <c r="I46" s="155">
        <v>0</v>
      </c>
      <c r="J46" s="156">
        <v>0</v>
      </c>
      <c r="K46" s="156">
        <v>0</v>
      </c>
      <c r="L46" s="157">
        <v>0</v>
      </c>
      <c r="M46" s="1062">
        <v>55311.912291621105</v>
      </c>
      <c r="N46" s="481">
        <v>9.3581339052909579E-3</v>
      </c>
    </row>
    <row r="47" spans="1:14" ht="15.75" thickBot="1">
      <c r="A47" s="206" t="s">
        <v>2</v>
      </c>
      <c r="B47" s="256">
        <v>2584884.46</v>
      </c>
      <c r="C47" s="472">
        <v>104855.02109363563</v>
      </c>
      <c r="D47" s="468">
        <v>186095</v>
      </c>
      <c r="E47" s="476">
        <v>1408440.1469155238</v>
      </c>
      <c r="F47" s="256">
        <v>104320</v>
      </c>
      <c r="G47" s="472">
        <v>100000</v>
      </c>
      <c r="H47" s="469">
        <v>11.091208860322533</v>
      </c>
      <c r="I47" s="469">
        <v>10.556086315496884</v>
      </c>
      <c r="J47" s="468">
        <v>1147083.4320710108</v>
      </c>
      <c r="K47" s="468">
        <v>3064097.1238916814</v>
      </c>
      <c r="L47" s="476">
        <v>4211180.555962692</v>
      </c>
      <c r="M47" s="471">
        <v>5910570.7239718512</v>
      </c>
      <c r="N47" s="482">
        <v>1</v>
      </c>
    </row>
  </sheetData>
  <mergeCells count="8">
    <mergeCell ref="D1:E1"/>
    <mergeCell ref="H1:J1"/>
    <mergeCell ref="C2:D2"/>
    <mergeCell ref="E2:G2"/>
    <mergeCell ref="A3:A4"/>
    <mergeCell ref="B3:C3"/>
    <mergeCell ref="F3:G3"/>
    <mergeCell ref="H3:L3"/>
  </mergeCells>
  <conditionalFormatting sqref="A21:XFD32">
    <cfRule type="cellIs" dxfId="4" priority="1" operator="lessThan">
      <formula>0</formula>
    </cfRule>
  </conditionalFormatting>
  <pageMargins left="0.7" right="0.7" top="0.75" bottom="0.75" header="0.3" footer="0.3"/>
  <ignoredErrors>
    <ignoredError sqref="F16:G16" formulaRange="1"/>
  </ignoredErrors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árok10">
    <tabColor rgb="FF92D050"/>
  </sheetPr>
  <dimension ref="A1:M24"/>
  <sheetViews>
    <sheetView workbookViewId="0"/>
  </sheetViews>
  <sheetFormatPr defaultColWidth="8.7109375" defaultRowHeight="15"/>
  <cols>
    <col min="1" max="1" width="14.28515625" style="2" customWidth="1"/>
    <col min="2" max="2" width="10.7109375" style="2" customWidth="1"/>
    <col min="3" max="3" width="15.7109375" style="2" bestFit="1" customWidth="1"/>
    <col min="4" max="4" width="17.28515625" style="2" customWidth="1"/>
    <col min="5" max="5" width="15.7109375" style="2" bestFit="1" customWidth="1"/>
    <col min="6" max="6" width="17.28515625" style="2" bestFit="1" customWidth="1"/>
    <col min="7" max="9" width="13.42578125" style="2" bestFit="1" customWidth="1"/>
    <col min="10" max="11" width="11.7109375" style="2" customWidth="1"/>
    <col min="12" max="12" width="10.7109375" style="2" bestFit="1" customWidth="1"/>
    <col min="13" max="16384" width="8.7109375" style="2"/>
  </cols>
  <sheetData>
    <row r="1" spans="1:9" ht="15.75" thickBot="1"/>
    <row r="2" spans="1:9" ht="120.75" thickBot="1">
      <c r="A2" s="175"/>
      <c r="B2" s="683" t="s">
        <v>242</v>
      </c>
      <c r="C2" s="684" t="s">
        <v>383</v>
      </c>
      <c r="D2" s="685" t="s">
        <v>243</v>
      </c>
      <c r="E2" s="684" t="s">
        <v>244</v>
      </c>
      <c r="F2" s="684" t="s">
        <v>245</v>
      </c>
      <c r="G2" s="684" t="s">
        <v>384</v>
      </c>
      <c r="H2" s="686" t="s">
        <v>321</v>
      </c>
      <c r="I2" s="687" t="s">
        <v>385</v>
      </c>
    </row>
    <row r="3" spans="1:9">
      <c r="A3" s="681" t="s">
        <v>16</v>
      </c>
      <c r="B3" s="688">
        <v>6748</v>
      </c>
      <c r="C3" s="689">
        <v>6563</v>
      </c>
      <c r="D3" s="689">
        <v>6298</v>
      </c>
      <c r="E3" s="689">
        <v>261</v>
      </c>
      <c r="F3" s="689">
        <v>185</v>
      </c>
      <c r="G3" s="689">
        <v>6559</v>
      </c>
      <c r="H3" s="689">
        <v>523248</v>
      </c>
      <c r="I3" s="690">
        <v>6611.2000000000007</v>
      </c>
    </row>
    <row r="4" spans="1:9">
      <c r="A4" s="433" t="s">
        <v>150</v>
      </c>
      <c r="B4" s="678">
        <v>5488</v>
      </c>
      <c r="C4" s="679">
        <v>5307</v>
      </c>
      <c r="D4" s="679">
        <v>5069</v>
      </c>
      <c r="E4" s="679">
        <v>238</v>
      </c>
      <c r="F4" s="679">
        <v>181</v>
      </c>
      <c r="G4" s="679">
        <f>D4+E4</f>
        <v>5307</v>
      </c>
      <c r="H4" s="679">
        <v>423088</v>
      </c>
      <c r="I4" s="680">
        <f>D4+E4*1.2</f>
        <v>5354.6</v>
      </c>
    </row>
    <row r="5" spans="1:9">
      <c r="A5" s="433" t="s">
        <v>62</v>
      </c>
      <c r="B5" s="678">
        <v>1260</v>
      </c>
      <c r="C5" s="679">
        <v>1256</v>
      </c>
      <c r="D5" s="679">
        <v>1229</v>
      </c>
      <c r="E5" s="679">
        <v>23</v>
      </c>
      <c r="F5" s="679">
        <v>4</v>
      </c>
      <c r="G5" s="679">
        <f>D5+E5</f>
        <v>1252</v>
      </c>
      <c r="H5" s="679">
        <v>100160</v>
      </c>
      <c r="I5" s="680">
        <f>D5+E5*1.2</f>
        <v>1256.5999999999999</v>
      </c>
    </row>
    <row r="6" spans="1:9" ht="15.75" thickBot="1">
      <c r="A6" s="682" t="s">
        <v>16</v>
      </c>
      <c r="B6" s="691">
        <f>SUM(B4:B5)</f>
        <v>6748</v>
      </c>
      <c r="C6" s="692">
        <f t="shared" ref="C6:G6" si="0">SUM(C4:C5)</f>
        <v>6563</v>
      </c>
      <c r="D6" s="692">
        <f t="shared" si="0"/>
        <v>6298</v>
      </c>
      <c r="E6" s="692">
        <f t="shared" si="0"/>
        <v>261</v>
      </c>
      <c r="F6" s="692">
        <f t="shared" si="0"/>
        <v>185</v>
      </c>
      <c r="G6" s="692">
        <f t="shared" si="0"/>
        <v>6559</v>
      </c>
      <c r="H6" s="692">
        <f>SUM(H4:H5)</f>
        <v>523248</v>
      </c>
      <c r="I6" s="693">
        <f>SUM(I4:I5)</f>
        <v>6611.2000000000007</v>
      </c>
    </row>
    <row r="7" spans="1:9" ht="15" customHeight="1"/>
    <row r="8" spans="1:9" ht="15.75" thickBot="1"/>
    <row r="9" spans="1:9" ht="15.75" thickBot="1">
      <c r="B9" s="1481" t="s">
        <v>234</v>
      </c>
      <c r="C9" s="1482"/>
      <c r="D9" s="1482"/>
      <c r="E9" s="1482"/>
      <c r="F9" s="1483"/>
    </row>
    <row r="10" spans="1:9" ht="75.75" thickBot="1">
      <c r="B10" s="652" t="s">
        <v>453</v>
      </c>
      <c r="C10" s="653" t="s">
        <v>235</v>
      </c>
      <c r="D10" s="654" t="s">
        <v>386</v>
      </c>
      <c r="E10" s="655" t="s">
        <v>236</v>
      </c>
      <c r="F10" s="656" t="s">
        <v>452</v>
      </c>
    </row>
    <row r="11" spans="1:9">
      <c r="A11" s="425" t="s">
        <v>16</v>
      </c>
      <c r="B11" s="694">
        <v>1892025</v>
      </c>
      <c r="C11" s="483">
        <v>946012.5</v>
      </c>
      <c r="D11" s="649">
        <v>6559</v>
      </c>
      <c r="E11" s="483">
        <v>913274.93339891068</v>
      </c>
      <c r="F11" s="695">
        <v>1859287</v>
      </c>
    </row>
    <row r="12" spans="1:9">
      <c r="A12" s="427" t="s">
        <v>150</v>
      </c>
      <c r="B12" s="696">
        <v>1523940</v>
      </c>
      <c r="C12" s="475">
        <f>B12/B$11*C$11</f>
        <v>761970</v>
      </c>
      <c r="D12" s="648">
        <f>G4</f>
        <v>5307</v>
      </c>
      <c r="E12" s="650">
        <f>D12/D$11*E$11</f>
        <v>738946.49665315123</v>
      </c>
      <c r="F12" s="697">
        <f>INT(0.2+E12+C12)</f>
        <v>1500916</v>
      </c>
    </row>
    <row r="13" spans="1:9">
      <c r="A13" s="427" t="s">
        <v>62</v>
      </c>
      <c r="B13" s="696">
        <v>368085</v>
      </c>
      <c r="C13" s="475">
        <f>B13/B$11*C$11</f>
        <v>184042.5</v>
      </c>
      <c r="D13" s="648">
        <f>G5</f>
        <v>1252</v>
      </c>
      <c r="E13" s="650">
        <f>D13/D$11*E$11</f>
        <v>174328.43674575945</v>
      </c>
      <c r="F13" s="697">
        <f>INT(0.2+E13+C13)</f>
        <v>358371</v>
      </c>
    </row>
    <row r="14" spans="1:9" ht="15.75" thickBot="1">
      <c r="A14" s="651" t="s">
        <v>16</v>
      </c>
      <c r="B14" s="698">
        <f>SUM(B12:B13)</f>
        <v>1892025</v>
      </c>
      <c r="C14" s="516">
        <f>SUM(C12:C13)</f>
        <v>946012.5</v>
      </c>
      <c r="D14" s="517">
        <f t="shared" ref="D14:F14" si="1">SUM(D12:D13)</f>
        <v>6559</v>
      </c>
      <c r="E14" s="516">
        <f t="shared" si="1"/>
        <v>913274.93339891068</v>
      </c>
      <c r="F14" s="699">
        <f t="shared" si="1"/>
        <v>1859287</v>
      </c>
    </row>
    <row r="15" spans="1:9">
      <c r="D15" s="2">
        <v>41681</v>
      </c>
      <c r="E15" s="2">
        <v>5803661.0000000009</v>
      </c>
    </row>
    <row r="17" spans="1:13" ht="15.75" thickBot="1"/>
    <row r="18" spans="1:13" ht="75.75" thickBot="1">
      <c r="B18" s="1484" t="s">
        <v>237</v>
      </c>
      <c r="C18" s="1485"/>
      <c r="D18" s="1485"/>
      <c r="E18" s="1485"/>
      <c r="F18" s="1485"/>
      <c r="G18" s="1485"/>
      <c r="H18" s="657" t="s">
        <v>238</v>
      </c>
      <c r="I18" s="658"/>
      <c r="J18" s="658"/>
      <c r="K18" s="658"/>
      <c r="L18" s="659"/>
    </row>
    <row r="19" spans="1:13" ht="135.75" thickBot="1">
      <c r="B19" s="660" t="s">
        <v>387</v>
      </c>
      <c r="C19" s="661" t="s">
        <v>388</v>
      </c>
      <c r="D19" s="662" t="s">
        <v>389</v>
      </c>
      <c r="E19" s="662" t="s">
        <v>239</v>
      </c>
      <c r="F19" s="663" t="s">
        <v>240</v>
      </c>
      <c r="G19" s="142" t="s">
        <v>409</v>
      </c>
      <c r="H19" s="664" t="s">
        <v>411</v>
      </c>
      <c r="I19" s="665" t="s">
        <v>412</v>
      </c>
      <c r="J19" s="666" t="s">
        <v>410</v>
      </c>
      <c r="K19" s="667" t="s">
        <v>413</v>
      </c>
      <c r="L19" s="142" t="s">
        <v>414</v>
      </c>
      <c r="M19" s="661" t="s">
        <v>415</v>
      </c>
    </row>
    <row r="20" spans="1:13" ht="15.75" thickBot="1">
      <c r="A20" s="425" t="s">
        <v>16</v>
      </c>
      <c r="B20" s="673">
        <v>969558</v>
      </c>
      <c r="C20" s="452">
        <v>6611.2000000000007</v>
      </c>
      <c r="D20" s="459">
        <v>0</v>
      </c>
      <c r="E20" s="459">
        <v>661120</v>
      </c>
      <c r="F20" s="460">
        <v>523248</v>
      </c>
      <c r="G20" s="500">
        <v>1184368</v>
      </c>
      <c r="H20" s="521">
        <v>288944.61538461538</v>
      </c>
      <c r="I20" s="674">
        <v>433417</v>
      </c>
      <c r="J20" s="700">
        <v>159245.73076923081</v>
      </c>
      <c r="K20" s="704">
        <v>274171.26923076919</v>
      </c>
      <c r="L20" s="793">
        <v>246754</v>
      </c>
    </row>
    <row r="21" spans="1:13">
      <c r="A21" s="427" t="s">
        <v>150</v>
      </c>
      <c r="B21" s="671"/>
      <c r="C21" s="668">
        <f>I4</f>
        <v>5354.6</v>
      </c>
      <c r="D21" s="669"/>
      <c r="E21" s="670">
        <f>100*C21</f>
        <v>535460</v>
      </c>
      <c r="F21" s="157">
        <f>H4</f>
        <v>423088</v>
      </c>
      <c r="G21" s="672">
        <f t="shared" ref="G21:G22" si="2">INT(0.5+E21+F21)</f>
        <v>958548</v>
      </c>
      <c r="H21" s="728">
        <f>M21*H$24</f>
        <v>232926.55705858659</v>
      </c>
      <c r="I21" s="672">
        <f>ROUNDDOWN(0.2+H21*1.5,0)</f>
        <v>349390</v>
      </c>
      <c r="J21" s="701"/>
      <c r="K21" s="702">
        <f>(I21-J21)/(I$23-J$23)*K$20</f>
        <v>221017.40300112465</v>
      </c>
      <c r="L21" s="792">
        <f>IF(K21&lt;0,0,INT(0.5+0.9*K21))</f>
        <v>198916</v>
      </c>
      <c r="M21" s="2">
        <v>5235</v>
      </c>
    </row>
    <row r="22" spans="1:13">
      <c r="A22" s="427" t="s">
        <v>62</v>
      </c>
      <c r="B22" s="671"/>
      <c r="C22" s="668">
        <f>I5</f>
        <v>1256.5999999999999</v>
      </c>
      <c r="D22" s="669"/>
      <c r="E22" s="670">
        <f>100*C22</f>
        <v>125659.99999999999</v>
      </c>
      <c r="F22" s="157">
        <f>H5</f>
        <v>100160</v>
      </c>
      <c r="G22" s="672">
        <f t="shared" si="2"/>
        <v>225820</v>
      </c>
      <c r="H22" s="728">
        <f>M22*H$24</f>
        <v>56018.058326028753</v>
      </c>
      <c r="I22" s="672">
        <f>ROUNDDOWN(0.2+H22*1.5,0)</f>
        <v>84027</v>
      </c>
      <c r="J22" s="701"/>
      <c r="K22" s="702">
        <f>(I22-J22)/(I$23-J$23)*K$20</f>
        <v>53153.866229644533</v>
      </c>
      <c r="L22" s="792">
        <f>IF(K22&lt;0,0,INT(0.5+0.9*K22))</f>
        <v>47838</v>
      </c>
      <c r="M22" s="2">
        <v>1259</v>
      </c>
    </row>
    <row r="23" spans="1:13" ht="15.75" thickBot="1">
      <c r="A23" s="651" t="s">
        <v>16</v>
      </c>
      <c r="B23" s="675"/>
      <c r="C23" s="468">
        <f>SUM(C21:C22)</f>
        <v>6611.2000000000007</v>
      </c>
      <c r="D23" s="517"/>
      <c r="E23" s="676">
        <f>SUM(E21:E22)</f>
        <v>661120</v>
      </c>
      <c r="F23" s="677">
        <f>SUM(F21:F22)</f>
        <v>523248</v>
      </c>
      <c r="G23" s="521">
        <f>SUM(G21:G22)</f>
        <v>1184368</v>
      </c>
      <c r="H23" s="521">
        <f>SUM(H21:H22)</f>
        <v>288944.61538461538</v>
      </c>
      <c r="I23" s="521">
        <f t="shared" ref="I23:L23" si="3">SUM(I21:I22)</f>
        <v>433417</v>
      </c>
      <c r="J23" s="703">
        <f t="shared" si="3"/>
        <v>0</v>
      </c>
      <c r="K23" s="704">
        <f t="shared" si="3"/>
        <v>274171.26923076919</v>
      </c>
      <c r="L23" s="793">
        <f t="shared" si="3"/>
        <v>246754</v>
      </c>
    </row>
    <row r="24" spans="1:13" hidden="1">
      <c r="H24" s="2">
        <v>44.494089218450164</v>
      </c>
    </row>
  </sheetData>
  <mergeCells count="2">
    <mergeCell ref="B9:F9"/>
    <mergeCell ref="B18:G18"/>
  </mergeCells>
  <pageMargins left="0.7" right="0.7" top="0.75" bottom="0.75" header="0.3" footer="0.3"/>
  <pageSetup paperSize="9" orientation="portrait" r:id="rId1"/>
  <ignoredErrors>
    <ignoredError sqref="B6:I6 B14 J23" formulaRange="1"/>
    <ignoredError sqref="D12:D13" 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árok11">
    <tabColor rgb="FF92D050"/>
  </sheetPr>
  <dimension ref="A1:AH51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53" sqref="L53"/>
    </sheetView>
  </sheetViews>
  <sheetFormatPr defaultColWidth="9.42578125" defaultRowHeight="15"/>
  <cols>
    <col min="1" max="1" width="48.28515625" style="106" customWidth="1"/>
    <col min="2" max="2" width="13.28515625" style="106" bestFit="1" customWidth="1"/>
    <col min="3" max="3" width="12.42578125" style="106" bestFit="1" customWidth="1"/>
    <col min="4" max="4" width="13.28515625" style="106" bestFit="1" customWidth="1"/>
    <col min="5" max="5" width="13.42578125" style="106" customWidth="1"/>
    <col min="6" max="6" width="13.5703125" style="106" customWidth="1"/>
    <col min="7" max="8" width="13.28515625" style="106" customWidth="1"/>
    <col min="9" max="9" width="14.28515625" style="106" customWidth="1"/>
    <col min="10" max="10" width="11.5703125" style="106" customWidth="1"/>
    <col min="11" max="11" width="12.5703125" style="106" customWidth="1"/>
    <col min="12" max="12" width="13.5703125" style="106" customWidth="1"/>
    <col min="13" max="14" width="12.5703125" style="106" customWidth="1"/>
    <col min="15" max="15" width="12.5703125" style="106" bestFit="1" customWidth="1"/>
    <col min="16" max="16" width="12.28515625" style="106" customWidth="1"/>
    <col min="17" max="18" width="12.42578125" style="106" bestFit="1" customWidth="1"/>
    <col min="19" max="19" width="10" style="106" customWidth="1"/>
    <col min="20" max="20" width="12.42578125" style="106" bestFit="1" customWidth="1"/>
    <col min="21" max="21" width="11.42578125" style="106" bestFit="1" customWidth="1"/>
    <col min="22" max="22" width="12.42578125" style="106" bestFit="1" customWidth="1"/>
    <col min="23" max="23" width="10.5703125" style="106" customWidth="1"/>
    <col min="24" max="24" width="11.42578125" style="106" customWidth="1"/>
    <col min="25" max="25" width="11.5703125" style="106" bestFit="1" customWidth="1"/>
    <col min="26" max="26" width="16.7109375" style="106" customWidth="1"/>
    <col min="27" max="27" width="12.5703125" style="106" customWidth="1"/>
    <col min="28" max="28" width="16.5703125" style="106" customWidth="1"/>
    <col min="29" max="29" width="15.28515625" style="106" customWidth="1"/>
    <col min="30" max="30" width="12.28515625" style="106" customWidth="1"/>
    <col min="31" max="31" width="9" style="106" customWidth="1"/>
    <col min="32" max="32" width="10.42578125" style="106" bestFit="1" customWidth="1"/>
    <col min="33" max="34" width="9.5703125" style="106" customWidth="1"/>
    <col min="35" max="16384" width="9.42578125" style="106"/>
  </cols>
  <sheetData>
    <row r="1" spans="1:34" ht="15.75" thickBot="1">
      <c r="B1" s="1497" t="s">
        <v>110</v>
      </c>
      <c r="C1" s="1497"/>
      <c r="D1" s="1497"/>
      <c r="E1" s="1497"/>
      <c r="F1" s="1497"/>
      <c r="G1" s="1498" t="s">
        <v>418</v>
      </c>
      <c r="H1" s="1498"/>
      <c r="I1" s="59" t="s">
        <v>111</v>
      </c>
      <c r="J1" s="59"/>
      <c r="K1" s="59"/>
      <c r="L1" s="59"/>
      <c r="M1" s="59"/>
      <c r="N1" s="59"/>
      <c r="O1" s="59"/>
      <c r="P1" s="59"/>
      <c r="Q1" s="59"/>
      <c r="R1" s="59"/>
      <c r="S1" s="59"/>
      <c r="T1" s="214"/>
      <c r="U1" s="214"/>
      <c r="V1" s="214"/>
      <c r="W1" s="215"/>
      <c r="AD1" s="215"/>
    </row>
    <row r="2" spans="1:34" s="113" customFormat="1" ht="47.1" customHeight="1" thickBot="1">
      <c r="A2" s="1493"/>
      <c r="B2" s="1490" t="s">
        <v>416</v>
      </c>
      <c r="C2" s="1491"/>
      <c r="D2" s="1491"/>
      <c r="E2" s="1490" t="s">
        <v>419</v>
      </c>
      <c r="F2" s="1492"/>
      <c r="G2" s="1495" t="s">
        <v>417</v>
      </c>
      <c r="H2" s="1496"/>
      <c r="I2" s="1490" t="s">
        <v>226</v>
      </c>
      <c r="J2" s="1491"/>
      <c r="K2" s="1491"/>
      <c r="L2" s="1490" t="s">
        <v>227</v>
      </c>
      <c r="M2" s="1491"/>
      <c r="N2" s="1491"/>
      <c r="O2" s="1490" t="s">
        <v>232</v>
      </c>
      <c r="P2" s="1491"/>
      <c r="Q2" s="1491"/>
      <c r="R2" s="1490" t="s">
        <v>229</v>
      </c>
      <c r="S2" s="1491"/>
      <c r="T2" s="1492"/>
      <c r="U2" s="1490" t="s">
        <v>112</v>
      </c>
      <c r="V2" s="1491"/>
      <c r="W2" s="1491"/>
      <c r="X2" s="1491"/>
      <c r="Y2" s="1486" t="s">
        <v>448</v>
      </c>
      <c r="Z2" s="1477" t="s">
        <v>113</v>
      </c>
      <c r="AA2" s="1479"/>
      <c r="AB2" s="1488"/>
      <c r="AC2" s="1489"/>
      <c r="AD2" s="1488" t="s">
        <v>114</v>
      </c>
      <c r="AE2" s="1488"/>
      <c r="AF2" s="1488"/>
      <c r="AG2" s="1488"/>
      <c r="AH2" s="1489"/>
    </row>
    <row r="3" spans="1:34" ht="124.35" customHeight="1" thickBot="1">
      <c r="A3" s="1494"/>
      <c r="B3" s="239" t="s">
        <v>115</v>
      </c>
      <c r="C3" s="240" t="s">
        <v>116</v>
      </c>
      <c r="D3" s="241" t="s">
        <v>117</v>
      </c>
      <c r="E3" s="741" t="s">
        <v>118</v>
      </c>
      <c r="F3" s="242" t="s">
        <v>119</v>
      </c>
      <c r="G3" s="1211" t="s">
        <v>381</v>
      </c>
      <c r="H3" s="242" t="s">
        <v>382</v>
      </c>
      <c r="I3" s="173" t="s">
        <v>444</v>
      </c>
      <c r="J3" s="243" t="s">
        <v>105</v>
      </c>
      <c r="K3" s="241" t="s">
        <v>120</v>
      </c>
      <c r="L3" s="173" t="s">
        <v>445</v>
      </c>
      <c r="M3" s="243" t="s">
        <v>121</v>
      </c>
      <c r="N3" s="241" t="s">
        <v>122</v>
      </c>
      <c r="O3" s="178" t="s">
        <v>446</v>
      </c>
      <c r="P3" s="240" t="s">
        <v>123</v>
      </c>
      <c r="Q3" s="241" t="s">
        <v>124</v>
      </c>
      <c r="R3" s="244" t="s">
        <v>447</v>
      </c>
      <c r="S3" s="240" t="s">
        <v>125</v>
      </c>
      <c r="T3" s="175" t="s">
        <v>126</v>
      </c>
      <c r="U3" s="245" t="s">
        <v>230</v>
      </c>
      <c r="V3" s="175" t="s">
        <v>127</v>
      </c>
      <c r="W3" s="246" t="s">
        <v>231</v>
      </c>
      <c r="X3" s="175" t="s">
        <v>128</v>
      </c>
      <c r="Y3" s="1487"/>
      <c r="Z3" s="247" t="s">
        <v>142</v>
      </c>
      <c r="AA3" s="248" t="s">
        <v>129</v>
      </c>
      <c r="AB3" s="174" t="s">
        <v>449</v>
      </c>
      <c r="AC3" s="174" t="s">
        <v>450</v>
      </c>
      <c r="AD3" s="249" t="s">
        <v>130</v>
      </c>
      <c r="AE3" s="250" t="s">
        <v>131</v>
      </c>
      <c r="AF3" s="251" t="s">
        <v>132</v>
      </c>
      <c r="AG3" s="252" t="s">
        <v>133</v>
      </c>
      <c r="AH3" s="253" t="s">
        <v>451</v>
      </c>
    </row>
    <row r="4" spans="1:34" s="109" customFormat="1">
      <c r="A4" s="266" t="s">
        <v>2</v>
      </c>
      <c r="B4" s="454"/>
      <c r="C4" s="491">
        <v>0</v>
      </c>
      <c r="D4" s="455">
        <v>0</v>
      </c>
      <c r="E4" s="624">
        <v>15.967229583045421</v>
      </c>
      <c r="F4" s="456">
        <v>7808257.2317842385</v>
      </c>
      <c r="G4" s="1208">
        <v>10.939479195842932</v>
      </c>
      <c r="H4" s="456">
        <v>2041104</v>
      </c>
      <c r="I4" s="496">
        <v>16139913.51</v>
      </c>
      <c r="J4" s="491">
        <v>17.98911449309108</v>
      </c>
      <c r="K4" s="453">
        <v>2543741.1718822797</v>
      </c>
      <c r="L4" s="455">
        <v>3953756.5900000003</v>
      </c>
      <c r="M4" s="491">
        <v>32.033875547968563</v>
      </c>
      <c r="N4" s="455">
        <v>1509911.0475507514</v>
      </c>
      <c r="O4" s="496">
        <v>4096052.2199999997</v>
      </c>
      <c r="P4" s="491">
        <v>17.648136873923132</v>
      </c>
      <c r="Q4" s="453">
        <v>2772806.0143417092</v>
      </c>
      <c r="R4" s="508">
        <v>318.66666666666669</v>
      </c>
      <c r="S4" s="491">
        <v>17.974992949139793</v>
      </c>
      <c r="T4" s="455">
        <v>2824160.3582965117</v>
      </c>
      <c r="U4" s="186">
        <v>12.119516231959711</v>
      </c>
      <c r="V4" s="453">
        <v>4284384.375113585</v>
      </c>
      <c r="W4" s="508">
        <v>8.4383246814850459</v>
      </c>
      <c r="X4" s="455">
        <v>331449.11549222149</v>
      </c>
      <c r="Y4" s="509">
        <v>15.943261118279917</v>
      </c>
      <c r="Z4" s="500">
        <v>24115813</v>
      </c>
      <c r="AA4" s="500">
        <v>25000</v>
      </c>
      <c r="AB4" s="500">
        <v>24140813</v>
      </c>
      <c r="AC4" s="510">
        <v>1</v>
      </c>
      <c r="AD4" s="509">
        <v>10.697411719365139</v>
      </c>
      <c r="AE4" s="894">
        <v>8.4383246814850459</v>
      </c>
      <c r="AF4" s="894">
        <v>9.841618781815928</v>
      </c>
      <c r="AG4" s="894">
        <v>0.67506597451880368</v>
      </c>
      <c r="AH4" s="506">
        <v>10.516684756334731</v>
      </c>
    </row>
    <row r="5" spans="1:34">
      <c r="A5" s="396" t="s">
        <v>0</v>
      </c>
      <c r="B5" s="216"/>
      <c r="C5" s="492"/>
      <c r="D5" s="217"/>
      <c r="E5" s="1209">
        <f>'T14aa-VVZ-6r'!H6</f>
        <v>3.1752497211243509</v>
      </c>
      <c r="F5" s="1210">
        <f t="shared" ref="F5:F14" si="0">E5/E$4*F$4</f>
        <v>1552753.1854377778</v>
      </c>
      <c r="G5" s="1066"/>
      <c r="H5" s="1065"/>
      <c r="I5" s="219">
        <f>'T14c-vstup_DG-ZG'!D4</f>
        <v>3603470</v>
      </c>
      <c r="J5" s="220">
        <f t="shared" ref="J5:J14" si="1">100*I5/$I$16</f>
        <v>4.0163309649866221</v>
      </c>
      <c r="K5" s="218">
        <f>J5/J$4*K$4</f>
        <v>567927.14502239239</v>
      </c>
      <c r="L5" s="494">
        <f>'T14c-vstup_DG-ZG'!I4</f>
        <v>1274985</v>
      </c>
      <c r="M5" s="220">
        <f t="shared" ref="M5:M14" si="2">100*L5/$L$16</f>
        <v>10.330102495137844</v>
      </c>
      <c r="N5" s="217">
        <f>M5/M$4*N$4</f>
        <v>486907.55061416019</v>
      </c>
      <c r="O5" s="219">
        <f>'T14c-vstup_DG-ZG'!N4</f>
        <v>330806.54000000004</v>
      </c>
      <c r="P5" s="220">
        <f t="shared" ref="P5:P14" si="3">100*O5/$O$16</f>
        <v>1.4253038738624597</v>
      </c>
      <c r="Q5" s="218">
        <f>P5/P$4*Q$4</f>
        <v>223938.15176886861</v>
      </c>
      <c r="R5" s="497">
        <v>75.916666666666671</v>
      </c>
      <c r="S5" s="221">
        <f t="shared" ref="S5:S14" si="4">R5/$R$16*100</f>
        <v>4.2822224311365984</v>
      </c>
      <c r="T5" s="217">
        <f>S5/S$4*T$4</f>
        <v>672805.9849393625</v>
      </c>
      <c r="U5" s="222">
        <f>'T20-Publik'!I6</f>
        <v>2.4265427074464649</v>
      </c>
      <c r="V5" s="218">
        <f t="shared" ref="V5:V14" si="5">U5*$V$17/100</f>
        <v>857809.95399091032</v>
      </c>
      <c r="W5" s="498">
        <f>'T20-Publik'!L6</f>
        <v>1.6810641439346869</v>
      </c>
      <c r="X5" s="217">
        <f>ROUND(W5*$X$17/100,0)</f>
        <v>66031</v>
      </c>
      <c r="Y5" s="501">
        <f t="shared" ref="Y5:Y14" si="6">Z5/$Z$16*100</f>
        <v>3.1982083395036796</v>
      </c>
      <c r="Z5" s="731">
        <f>INT(0.5+X5+V5+T5+Q5+N5+K5+F5+H5)</f>
        <v>4428173</v>
      </c>
      <c r="AA5" s="1080">
        <v>25000</v>
      </c>
      <c r="AB5" s="737">
        <f t="shared" ref="AB5:AB14" si="7">SUM(Z5:AA5)</f>
        <v>4453173</v>
      </c>
      <c r="AC5" s="634">
        <f t="shared" ref="AC5:AC14" si="8">Z5/Z$4</f>
        <v>0.18362113688640727</v>
      </c>
      <c r="AD5" s="507">
        <f>'T20-Publik'!F6</f>
        <v>2.3088569984478164</v>
      </c>
      <c r="AE5" s="224">
        <f>'T20-Publik'!L6</f>
        <v>1.6810641439346869</v>
      </c>
      <c r="AF5" s="223">
        <f>AD5*13.8/15</f>
        <v>2.1241484385719911</v>
      </c>
      <c r="AG5" s="225">
        <f>AE5*1.2/15</f>
        <v>0.13448513151477495</v>
      </c>
      <c r="AH5" s="226">
        <f>AF5+AG5</f>
        <v>2.2586335700867659</v>
      </c>
    </row>
    <row r="6" spans="1:34">
      <c r="A6" s="396" t="s">
        <v>1</v>
      </c>
      <c r="B6" s="216"/>
      <c r="C6" s="492"/>
      <c r="D6" s="217"/>
      <c r="E6" s="1209">
        <f>'T14aa-VVZ-6r'!H7</f>
        <v>1.1095554159562846</v>
      </c>
      <c r="F6" s="1210">
        <f t="shared" si="0"/>
        <v>542592.19206727319</v>
      </c>
      <c r="G6" s="1066"/>
      <c r="H6" s="1065"/>
      <c r="I6" s="219">
        <f>'T14c-vstup_DG-ZG'!D5</f>
        <v>2633942.7999999998</v>
      </c>
      <c r="J6" s="220">
        <f t="shared" si="1"/>
        <v>2.9357219645629251</v>
      </c>
      <c r="K6" s="218">
        <f>J6/J$4*K$4</f>
        <v>415124.20376922411</v>
      </c>
      <c r="L6" s="494">
        <f>'T14c-vstup_DG-ZG'!I5</f>
        <v>452438</v>
      </c>
      <c r="M6" s="220">
        <f t="shared" si="2"/>
        <v>3.6657144301267666</v>
      </c>
      <c r="N6" s="217">
        <f>M6/M$4*N$4</f>
        <v>172782.80009942813</v>
      </c>
      <c r="O6" s="219">
        <f>'T14c-vstup_DG-ZG'!N5</f>
        <v>129561.45</v>
      </c>
      <c r="P6" s="220">
        <f t="shared" si="3"/>
        <v>0.55822486637730129</v>
      </c>
      <c r="Q6" s="218">
        <f>P6/P$4*Q$4</f>
        <v>87706.100530825919</v>
      </c>
      <c r="R6" s="497">
        <v>17.666666666666668</v>
      </c>
      <c r="S6" s="221">
        <f t="shared" si="4"/>
        <v>0.99652157563222699</v>
      </c>
      <c r="T6" s="217">
        <f>S6/S$4*T$4</f>
        <v>156569.55961267272</v>
      </c>
      <c r="U6" s="222">
        <f>'T20-Publik'!I7</f>
        <v>0.51825413101413587</v>
      </c>
      <c r="V6" s="218">
        <f t="shared" si="5"/>
        <v>183208.6247303946</v>
      </c>
      <c r="W6" s="498">
        <f>'T20-Publik'!L7</f>
        <v>0</v>
      </c>
      <c r="X6" s="217"/>
      <c r="Y6" s="501">
        <f t="shared" si="6"/>
        <v>1.1252392856839517</v>
      </c>
      <c r="Z6" s="731">
        <f t="shared" ref="Z6:Z14" si="9">INT(0.5+X6+V6+T6+Q6+N6+K6+F6+H6)</f>
        <v>1557983</v>
      </c>
      <c r="AA6" s="1080"/>
      <c r="AB6" s="737">
        <f t="shared" si="7"/>
        <v>1557983</v>
      </c>
      <c r="AC6" s="634">
        <f t="shared" si="8"/>
        <v>6.4604208035615465E-2</v>
      </c>
      <c r="AD6" s="507">
        <f>'T20-Publik'!F7</f>
        <v>0.56086916015298571</v>
      </c>
      <c r="AE6" s="224">
        <f>'T20-Publik'!L7</f>
        <v>0</v>
      </c>
      <c r="AF6" s="223">
        <f>AD6*13.8/15</f>
        <v>0.51599962734074689</v>
      </c>
      <c r="AG6" s="225">
        <f>AE6*1.2/15</f>
        <v>0</v>
      </c>
      <c r="AH6" s="226">
        <f>AF6+AG6</f>
        <v>0.51599962734074689</v>
      </c>
    </row>
    <row r="7" spans="1:34">
      <c r="A7" s="396" t="s">
        <v>3</v>
      </c>
      <c r="B7" s="216"/>
      <c r="C7" s="492"/>
      <c r="D7" s="217"/>
      <c r="E7" s="1209">
        <f>'T14aa-VVZ-6r'!H8</f>
        <v>4.024178542846621</v>
      </c>
      <c r="F7" s="1210">
        <f t="shared" si="0"/>
        <v>1967894.3705135863</v>
      </c>
      <c r="G7" s="1066">
        <f>H7/$H$4*$G$4</f>
        <v>9.1943754754625679</v>
      </c>
      <c r="H7" s="1065">
        <v>1715500</v>
      </c>
      <c r="I7" s="219">
        <f>'T14c-vstup_DG-ZG'!D6</f>
        <v>2913735.71</v>
      </c>
      <c r="J7" s="220">
        <f t="shared" si="1"/>
        <v>3.2475716339695571</v>
      </c>
      <c r="K7" s="218">
        <f t="shared" ref="K7:K14" si="10">J7/J$4*K$4</f>
        <v>459221.14049238461</v>
      </c>
      <c r="L7" s="494">
        <f>'T14c-vstup_DG-ZG'!I6</f>
        <v>1104972.5900000001</v>
      </c>
      <c r="M7" s="220">
        <f t="shared" si="2"/>
        <v>8.9526387439992838</v>
      </c>
      <c r="N7" s="217">
        <f t="shared" ref="N7:N14" si="11">M7/M$4*N$4</f>
        <v>421981.04079082084</v>
      </c>
      <c r="O7" s="219">
        <f>'T14c-vstup_DG-ZG'!N6</f>
        <v>1813866.8399999999</v>
      </c>
      <c r="P7" s="220">
        <f t="shared" si="3"/>
        <v>7.8151763073446441</v>
      </c>
      <c r="Q7" s="218">
        <f t="shared" ref="Q7:Q14" si="12">P7/P$4*Q$4</f>
        <v>1227889.8346581603</v>
      </c>
      <c r="R7" s="497">
        <v>48.333333333333336</v>
      </c>
      <c r="S7" s="221">
        <f t="shared" si="4"/>
        <v>2.7263326125787342</v>
      </c>
      <c r="T7" s="217">
        <f t="shared" ref="T7:T14" si="13">S7/S$4*T$4</f>
        <v>428350.6819591989</v>
      </c>
      <c r="U7" s="222">
        <f>'T20-Publik'!I8</f>
        <v>1.9791772183790892</v>
      </c>
      <c r="V7" s="218">
        <f t="shared" si="5"/>
        <v>699661.25608571456</v>
      </c>
      <c r="W7" s="498">
        <f>'T20-Publik'!L8</f>
        <v>0</v>
      </c>
      <c r="X7" s="217"/>
      <c r="Y7" s="501">
        <f t="shared" si="6"/>
        <v>4.9982677770535462</v>
      </c>
      <c r="Z7" s="731">
        <f t="shared" si="9"/>
        <v>6920498</v>
      </c>
      <c r="AA7" s="1080"/>
      <c r="AB7" s="737">
        <f t="shared" si="7"/>
        <v>6920498</v>
      </c>
      <c r="AC7" s="634">
        <f t="shared" si="8"/>
        <v>0.28696930101423496</v>
      </c>
      <c r="AD7" s="507">
        <f>'T20-Publik'!F8</f>
        <v>1.6470008118957105</v>
      </c>
      <c r="AE7" s="224">
        <f>'T20-Publik'!L8</f>
        <v>0</v>
      </c>
      <c r="AF7" s="223">
        <f t="shared" ref="AF7:AF14" si="14">AD7*13.8/15</f>
        <v>1.5152407469440539</v>
      </c>
      <c r="AG7" s="225">
        <f t="shared" ref="AG7:AG14" si="15">AE7*1.2/15</f>
        <v>0</v>
      </c>
      <c r="AH7" s="226">
        <f t="shared" ref="AH7:AH14" si="16">AF7+AG7</f>
        <v>1.5152407469440539</v>
      </c>
    </row>
    <row r="8" spans="1:34">
      <c r="A8" s="396" t="s">
        <v>5</v>
      </c>
      <c r="B8" s="216"/>
      <c r="C8" s="492"/>
      <c r="D8" s="217"/>
      <c r="E8" s="1209">
        <f>'T14aa-VVZ-6r'!H9</f>
        <v>4.023464086021546</v>
      </c>
      <c r="F8" s="1210">
        <f t="shared" si="0"/>
        <v>1967544.9885095153</v>
      </c>
      <c r="G8" s="1066">
        <f>H8/$H$4*$G$4</f>
        <v>1.4865464124892152</v>
      </c>
      <c r="H8" s="1065">
        <v>277362</v>
      </c>
      <c r="I8" s="219">
        <f>'T14c-vstup_DG-ZG'!D7</f>
        <v>4747960</v>
      </c>
      <c r="J8" s="220">
        <f t="shared" si="1"/>
        <v>5.2919488072657419</v>
      </c>
      <c r="K8" s="218">
        <f t="shared" si="10"/>
        <v>748305.20789142628</v>
      </c>
      <c r="L8" s="494">
        <f>'T14c-vstup_DG-ZG'!I7</f>
        <v>361447</v>
      </c>
      <c r="M8" s="220">
        <f t="shared" si="2"/>
        <v>2.9284929285913859</v>
      </c>
      <c r="N8" s="217">
        <f t="shared" si="11"/>
        <v>138033.99526020806</v>
      </c>
      <c r="O8" s="219">
        <f>'T14c-vstup_DG-ZG'!N7</f>
        <v>380842.25</v>
      </c>
      <c r="P8" s="220">
        <f t="shared" si="3"/>
        <v>1.6408863447968571</v>
      </c>
      <c r="Q8" s="218">
        <f t="shared" si="12"/>
        <v>257809.62365646521</v>
      </c>
      <c r="R8" s="497">
        <v>99.25</v>
      </c>
      <c r="S8" s="221">
        <f t="shared" si="4"/>
        <v>5.5983830027263313</v>
      </c>
      <c r="T8" s="217">
        <f t="shared" si="13"/>
        <v>879595.96933345846</v>
      </c>
      <c r="U8" s="222">
        <f>'T20-Publik'!I9</f>
        <v>4.6347767955387127</v>
      </c>
      <c r="V8" s="218">
        <f t="shared" si="5"/>
        <v>1638445.3723145181</v>
      </c>
      <c r="W8" s="498">
        <f>'T20-Publik'!L9</f>
        <v>0</v>
      </c>
      <c r="X8" s="217"/>
      <c r="Y8" s="501">
        <f t="shared" si="6"/>
        <v>4.2663479696157234</v>
      </c>
      <c r="Z8" s="731">
        <f t="shared" si="9"/>
        <v>5907097</v>
      </c>
      <c r="AA8" s="1080"/>
      <c r="AB8" s="737">
        <f t="shared" si="7"/>
        <v>5907097</v>
      </c>
      <c r="AC8" s="634">
        <f t="shared" si="8"/>
        <v>0.24494703952132985</v>
      </c>
      <c r="AD8" s="507">
        <f>'T20-Publik'!F9</f>
        <v>3.7676225941858559</v>
      </c>
      <c r="AE8" s="224">
        <f>'T20-Publik'!L9</f>
        <v>0</v>
      </c>
      <c r="AF8" s="223">
        <f t="shared" si="14"/>
        <v>3.4662127866509875</v>
      </c>
      <c r="AG8" s="225">
        <f t="shared" si="15"/>
        <v>0</v>
      </c>
      <c r="AH8" s="226">
        <f t="shared" si="16"/>
        <v>3.4662127866509875</v>
      </c>
    </row>
    <row r="9" spans="1:34">
      <c r="A9" s="396" t="s">
        <v>6</v>
      </c>
      <c r="B9" s="216"/>
      <c r="C9" s="492"/>
      <c r="D9" s="217"/>
      <c r="E9" s="1209">
        <f>'T14aa-VVZ-6r'!H10</f>
        <v>0.91693972480660324</v>
      </c>
      <c r="F9" s="1210">
        <f t="shared" si="0"/>
        <v>448399.71769015194</v>
      </c>
      <c r="G9" s="1066"/>
      <c r="H9" s="1065"/>
      <c r="I9" s="219">
        <f>'T14c-vstup_DG-ZG'!D8</f>
        <v>171250</v>
      </c>
      <c r="J9" s="220">
        <f t="shared" si="1"/>
        <v>0.19087065460624317</v>
      </c>
      <c r="K9" s="218">
        <f>J9/J$4*K$4</f>
        <v>26989.963447755825</v>
      </c>
      <c r="L9" s="494">
        <f>'T14c-vstup_DG-ZG'!I8</f>
        <v>35659</v>
      </c>
      <c r="M9" s="220">
        <f t="shared" si="2"/>
        <v>0.28891408516501793</v>
      </c>
      <c r="N9" s="217">
        <f>M9/M$4*N$4</f>
        <v>13617.91420867723</v>
      </c>
      <c r="O9" s="219">
        <f>'T14c-vstup_DG-ZG'!N8</f>
        <v>171314</v>
      </c>
      <c r="P9" s="220">
        <f t="shared" si="3"/>
        <v>0.73811874410606704</v>
      </c>
      <c r="Q9" s="218">
        <f>P9/P$4*Q$4</f>
        <v>115970.32069599337</v>
      </c>
      <c r="R9" s="497">
        <v>31.583333333333332</v>
      </c>
      <c r="S9" s="221">
        <f t="shared" si="4"/>
        <v>1.7815173451161035</v>
      </c>
      <c r="T9" s="217">
        <f>S9/S$4*T$4</f>
        <v>279905.0145905799</v>
      </c>
      <c r="U9" s="222">
        <f>'T20-Publik'!I10</f>
        <v>0.22346392881629729</v>
      </c>
      <c r="V9" s="218">
        <f t="shared" si="5"/>
        <v>78996.995152109899</v>
      </c>
      <c r="W9" s="498">
        <f>'T20-Publik'!L10</f>
        <v>6.7542541037820945</v>
      </c>
      <c r="X9" s="217">
        <f>ROUND(W9*$X$17/100,0)</f>
        <v>265300</v>
      </c>
      <c r="Y9" s="501">
        <f t="shared" si="6"/>
        <v>0.88776426005739451</v>
      </c>
      <c r="Z9" s="731">
        <f t="shared" si="9"/>
        <v>1229180</v>
      </c>
      <c r="AA9" s="1080"/>
      <c r="AB9" s="737">
        <f t="shared" si="7"/>
        <v>1229180</v>
      </c>
      <c r="AC9" s="634">
        <f t="shared" si="8"/>
        <v>5.0969876072600166E-2</v>
      </c>
      <c r="AD9" s="507">
        <f>'T20-Publik'!F10</f>
        <v>0.29792004151659329</v>
      </c>
      <c r="AE9" s="224">
        <f>'T20-Publik'!L10</f>
        <v>6.7542541037820945</v>
      </c>
      <c r="AF9" s="223">
        <f>AD9*13.8/15</f>
        <v>0.27408643819526585</v>
      </c>
      <c r="AG9" s="225">
        <f>AE9*1.2/15</f>
        <v>0.54034032830256751</v>
      </c>
      <c r="AH9" s="226">
        <f>AF9+AG9</f>
        <v>0.8144267664978333</v>
      </c>
    </row>
    <row r="10" spans="1:34">
      <c r="A10" s="396" t="s">
        <v>4</v>
      </c>
      <c r="B10" s="216"/>
      <c r="C10" s="492"/>
      <c r="D10" s="217"/>
      <c r="E10" s="1209">
        <f>'T14aa-VVZ-6r'!H11</f>
        <v>1.5433940946621838</v>
      </c>
      <c r="F10" s="1210">
        <f t="shared" si="0"/>
        <v>754746.9671216791</v>
      </c>
      <c r="G10" s="1066"/>
      <c r="H10" s="1065"/>
      <c r="I10" s="219">
        <f>'T14c-vstup_DG-ZG'!D9</f>
        <v>1580001</v>
      </c>
      <c r="J10" s="220">
        <f t="shared" si="1"/>
        <v>1.7610267161957303</v>
      </c>
      <c r="K10" s="218">
        <f t="shared" si="10"/>
        <v>249017.04664185492</v>
      </c>
      <c r="L10" s="494">
        <f>'T14c-vstup_DG-ZG'!I9</f>
        <v>550816</v>
      </c>
      <c r="M10" s="220">
        <f t="shared" si="2"/>
        <v>4.4627864139278861</v>
      </c>
      <c r="N10" s="217">
        <f t="shared" si="11"/>
        <v>210352.64681473837</v>
      </c>
      <c r="O10" s="219">
        <f>'T14c-vstup_DG-ZG'!N9</f>
        <v>525754</v>
      </c>
      <c r="P10" s="220">
        <f t="shared" si="3"/>
        <v>2.265249087574519</v>
      </c>
      <c r="Q10" s="218">
        <f t="shared" si="12"/>
        <v>355907.04780228878</v>
      </c>
      <c r="R10" s="497">
        <v>29.666666666666668</v>
      </c>
      <c r="S10" s="221">
        <f t="shared" si="4"/>
        <v>1.673404155306947</v>
      </c>
      <c r="T10" s="217">
        <f t="shared" si="13"/>
        <v>262918.69444392208</v>
      </c>
      <c r="U10" s="222">
        <f>'T20-Publik'!I11</f>
        <v>1.7837489045381059</v>
      </c>
      <c r="V10" s="218">
        <f t="shared" si="5"/>
        <v>630575.16401323304</v>
      </c>
      <c r="W10" s="498">
        <f>'T20-Publik'!L11</f>
        <v>0</v>
      </c>
      <c r="X10" s="217"/>
      <c r="Y10" s="501">
        <f t="shared" si="6"/>
        <v>1.7792538394767834</v>
      </c>
      <c r="Z10" s="731">
        <f t="shared" si="9"/>
        <v>2463518</v>
      </c>
      <c r="AA10" s="1080"/>
      <c r="AB10" s="737">
        <f t="shared" si="7"/>
        <v>2463518</v>
      </c>
      <c r="AC10" s="634">
        <f t="shared" si="8"/>
        <v>0.10215363670302137</v>
      </c>
      <c r="AD10" s="507">
        <f>'T20-Publik'!F11</f>
        <v>1.5809899053958965</v>
      </c>
      <c r="AE10" s="224">
        <f>'T20-Publik'!L11</f>
        <v>0</v>
      </c>
      <c r="AF10" s="223">
        <f t="shared" si="14"/>
        <v>1.454510712964225</v>
      </c>
      <c r="AG10" s="225">
        <f t="shared" si="15"/>
        <v>0</v>
      </c>
      <c r="AH10" s="226">
        <f t="shared" si="16"/>
        <v>1.454510712964225</v>
      </c>
    </row>
    <row r="11" spans="1:34">
      <c r="A11" s="396" t="s">
        <v>7</v>
      </c>
      <c r="B11" s="216"/>
      <c r="C11" s="492"/>
      <c r="D11" s="217"/>
      <c r="E11" s="1209">
        <f>'T14aa-VVZ-6r'!H12</f>
        <v>0.56393097763932165</v>
      </c>
      <c r="F11" s="1210">
        <f t="shared" si="0"/>
        <v>275772.20653575315</v>
      </c>
      <c r="G11" s="1066"/>
      <c r="H11" s="1065"/>
      <c r="I11" s="219">
        <f>'T14c-vstup_DG-ZG'!D10</f>
        <v>283445</v>
      </c>
      <c r="J11" s="220">
        <f t="shared" si="1"/>
        <v>0.31592019091892898</v>
      </c>
      <c r="K11" s="218">
        <f>J11/J$4*K$4</f>
        <v>44672.526653717658</v>
      </c>
      <c r="L11" s="494">
        <f>'T14c-vstup_DG-ZG'!I10</f>
        <v>169719</v>
      </c>
      <c r="M11" s="220">
        <f t="shared" si="2"/>
        <v>1.3750865032704696</v>
      </c>
      <c r="N11" s="217">
        <f>M11/M$4*N$4</f>
        <v>64814.458666325219</v>
      </c>
      <c r="O11" s="219">
        <f>'T14c-vstup_DG-ZG'!N10</f>
        <v>92225.63</v>
      </c>
      <c r="P11" s="220">
        <f t="shared" si="3"/>
        <v>0.39736078890219606</v>
      </c>
      <c r="Q11" s="218">
        <f>P11/P$4*Q$4</f>
        <v>62431.767908577393</v>
      </c>
      <c r="R11" s="497">
        <v>13</v>
      </c>
      <c r="S11" s="221">
        <f t="shared" si="4"/>
        <v>0.73328946131428019</v>
      </c>
      <c r="T11" s="217">
        <f>S11/S$4*T$4</f>
        <v>115211.5627338535</v>
      </c>
      <c r="U11" s="222">
        <f>'T20-Publik'!I12</f>
        <v>0.23953695580049222</v>
      </c>
      <c r="V11" s="218">
        <f t="shared" si="5"/>
        <v>84678.989742807244</v>
      </c>
      <c r="W11" s="498">
        <f>'T20-Publik'!L12</f>
        <v>0</v>
      </c>
      <c r="X11" s="217"/>
      <c r="Y11" s="501">
        <f t="shared" si="6"/>
        <v>0.467710306917203</v>
      </c>
      <c r="Z11" s="731">
        <f t="shared" si="9"/>
        <v>647582</v>
      </c>
      <c r="AA11" s="1080"/>
      <c r="AB11" s="737">
        <f t="shared" si="7"/>
        <v>647582</v>
      </c>
      <c r="AC11" s="634">
        <f t="shared" si="8"/>
        <v>2.6853003048248881E-2</v>
      </c>
      <c r="AD11" s="507">
        <f>'T20-Publik'!F12</f>
        <v>0.21588080407407986</v>
      </c>
      <c r="AE11" s="224">
        <f>'T20-Publik'!L12</f>
        <v>0</v>
      </c>
      <c r="AF11" s="223">
        <f>AD11*13.8/15</f>
        <v>0.19861033974815348</v>
      </c>
      <c r="AG11" s="225">
        <f>AE11*1.2/15</f>
        <v>0</v>
      </c>
      <c r="AH11" s="226">
        <f>AF11+AG11</f>
        <v>0.19861033974815348</v>
      </c>
    </row>
    <row r="12" spans="1:34">
      <c r="A12" s="396" t="s">
        <v>17</v>
      </c>
      <c r="B12" s="216"/>
      <c r="C12" s="492"/>
      <c r="D12" s="217"/>
      <c r="E12" s="1209">
        <f>'T14aa-VVZ-6r'!H13</f>
        <v>0.36614149554204256</v>
      </c>
      <c r="F12" s="1210">
        <f t="shared" si="0"/>
        <v>179049.657021163</v>
      </c>
      <c r="G12" s="1066">
        <f>H12/$H$4*$G$4</f>
        <v>0.2585573078911485</v>
      </c>
      <c r="H12" s="1065">
        <v>48242</v>
      </c>
      <c r="I12" s="219">
        <f>'T14c-vstup_DG-ZG'!D11</f>
        <v>170244</v>
      </c>
      <c r="J12" s="220">
        <f t="shared" si="1"/>
        <v>0.18974939400166574</v>
      </c>
      <c r="K12" s="218">
        <f t="shared" si="10"/>
        <v>26831.412188027694</v>
      </c>
      <c r="L12" s="494">
        <f>'T14c-vstup_DG-ZG'!I11</f>
        <v>0</v>
      </c>
      <c r="M12" s="220">
        <f t="shared" si="2"/>
        <v>0</v>
      </c>
      <c r="N12" s="217">
        <f t="shared" si="11"/>
        <v>0</v>
      </c>
      <c r="O12" s="219">
        <f>'T14c-vstup_DG-ZG'!N11</f>
        <v>446202.75</v>
      </c>
      <c r="P12" s="220">
        <f t="shared" si="3"/>
        <v>1.9224967804538646</v>
      </c>
      <c r="Q12" s="218">
        <f t="shared" si="12"/>
        <v>302055.15026754467</v>
      </c>
      <c r="R12" s="497">
        <v>3.25</v>
      </c>
      <c r="S12" s="221">
        <f t="shared" si="4"/>
        <v>0.18332236532857005</v>
      </c>
      <c r="T12" s="217">
        <f t="shared" si="13"/>
        <v>28802.890683463374</v>
      </c>
      <c r="U12" s="222">
        <f>'T20-Publik'!I13</f>
        <v>0.10899244254151927</v>
      </c>
      <c r="V12" s="218">
        <f t="shared" si="5"/>
        <v>38530.045993002692</v>
      </c>
      <c r="W12" s="498">
        <f>'T20-Publik'!L13</f>
        <v>3.0064337682640849E-3</v>
      </c>
      <c r="X12" s="217">
        <f>ROUND(W12*$X$17/100,0)</f>
        <v>118</v>
      </c>
      <c r="Y12" s="501">
        <f t="shared" si="6"/>
        <v>0.45041046692537534</v>
      </c>
      <c r="Z12" s="731">
        <f t="shared" si="9"/>
        <v>623629</v>
      </c>
      <c r="AA12" s="1080"/>
      <c r="AB12" s="737">
        <f t="shared" si="7"/>
        <v>623629</v>
      </c>
      <c r="AC12" s="634">
        <f t="shared" si="8"/>
        <v>2.5859754344587097E-2</v>
      </c>
      <c r="AD12" s="507">
        <f>'T20-Publik'!F13</f>
        <v>0.16093686970288743</v>
      </c>
      <c r="AE12" s="224">
        <f>'T20-Publik'!L13</f>
        <v>3.0064337682640849E-3</v>
      </c>
      <c r="AF12" s="223">
        <f t="shared" si="14"/>
        <v>0.14806192012665645</v>
      </c>
      <c r="AG12" s="225">
        <f t="shared" si="15"/>
        <v>2.4051470146112678E-4</v>
      </c>
      <c r="AH12" s="226">
        <f t="shared" si="16"/>
        <v>0.14830243482811759</v>
      </c>
    </row>
    <row r="13" spans="1:34">
      <c r="A13" s="396" t="s">
        <v>146</v>
      </c>
      <c r="B13" s="216"/>
      <c r="C13" s="492"/>
      <c r="D13" s="217"/>
      <c r="E13" s="1209">
        <f>'T14aa-VVZ-6r'!H14</f>
        <v>0.11162016776086699</v>
      </c>
      <c r="F13" s="1210">
        <f t="shared" si="0"/>
        <v>54584.233138177726</v>
      </c>
      <c r="G13" s="1066"/>
      <c r="H13" s="1065"/>
      <c r="I13" s="219">
        <f>'T14c-vstup_DG-ZG'!D12</f>
        <v>35865</v>
      </c>
      <c r="J13" s="220">
        <f t="shared" si="1"/>
        <v>3.9974166583666634E-2</v>
      </c>
      <c r="K13" s="218">
        <f t="shared" si="10"/>
        <v>5652.5257754964241</v>
      </c>
      <c r="L13" s="494">
        <f>'T14c-vstup_DG-ZG'!I12</f>
        <v>3720</v>
      </c>
      <c r="M13" s="220">
        <f t="shared" si="2"/>
        <v>3.0139947749905117E-2</v>
      </c>
      <c r="N13" s="217">
        <f t="shared" si="11"/>
        <v>1420.6410963930366</v>
      </c>
      <c r="O13" s="219">
        <f>'T14c-vstup_DG-ZG'!N12</f>
        <v>0</v>
      </c>
      <c r="P13" s="220">
        <f t="shared" si="3"/>
        <v>0</v>
      </c>
      <c r="Q13" s="218">
        <f t="shared" si="12"/>
        <v>0</v>
      </c>
      <c r="R13" s="497"/>
      <c r="S13" s="221">
        <f t="shared" si="4"/>
        <v>0</v>
      </c>
      <c r="T13" s="217">
        <f t="shared" si="13"/>
        <v>0</v>
      </c>
      <c r="U13" s="222">
        <f>'T20-Publik'!I14</f>
        <v>0.20502314788489304</v>
      </c>
      <c r="V13" s="218">
        <f t="shared" si="5"/>
        <v>72477.973090894709</v>
      </c>
      <c r="W13" s="498">
        <f>'T20-Publik'!L14</f>
        <v>0</v>
      </c>
      <c r="X13" s="217"/>
      <c r="Y13" s="501">
        <f t="shared" si="6"/>
        <v>9.6877803920336E-2</v>
      </c>
      <c r="Z13" s="731">
        <f t="shared" si="9"/>
        <v>134135</v>
      </c>
      <c r="AA13" s="1080"/>
      <c r="AB13" s="737">
        <f t="shared" si="7"/>
        <v>134135</v>
      </c>
      <c r="AC13" s="634">
        <f t="shared" si="8"/>
        <v>5.5621181006835644E-3</v>
      </c>
      <c r="AD13" s="507">
        <f>'T20-Publik'!F14</f>
        <v>0.15733453399327388</v>
      </c>
      <c r="AE13" s="224">
        <f>'T20-Publik'!L14</f>
        <v>0</v>
      </c>
      <c r="AF13" s="223">
        <f t="shared" si="14"/>
        <v>0.14474777127381197</v>
      </c>
      <c r="AG13" s="225">
        <f t="shared" si="15"/>
        <v>0</v>
      </c>
      <c r="AH13" s="226">
        <f t="shared" si="16"/>
        <v>0.14474777127381197</v>
      </c>
    </row>
    <row r="14" spans="1:34">
      <c r="A14" s="488" t="s">
        <v>64</v>
      </c>
      <c r="B14" s="216"/>
      <c r="C14" s="492"/>
      <c r="D14" s="217"/>
      <c r="E14" s="1209">
        <f>'T14aa-VVZ-6r'!H15</f>
        <v>0.13275535668560257</v>
      </c>
      <c r="F14" s="1210">
        <f t="shared" si="0"/>
        <v>64919.713749161507</v>
      </c>
      <c r="G14" s="1066"/>
      <c r="H14" s="1065"/>
      <c r="I14" s="219">
        <f>'T14c-vstup_DG-ZG'!D13</f>
        <v>0</v>
      </c>
      <c r="J14" s="220">
        <f t="shared" si="1"/>
        <v>0</v>
      </c>
      <c r="K14" s="218">
        <f t="shared" si="10"/>
        <v>0</v>
      </c>
      <c r="L14" s="494">
        <f>'T14c-vstup_DG-ZG'!I13</f>
        <v>0</v>
      </c>
      <c r="M14" s="220">
        <f t="shared" si="2"/>
        <v>0</v>
      </c>
      <c r="N14" s="217">
        <f t="shared" si="11"/>
        <v>0</v>
      </c>
      <c r="O14" s="219">
        <f>'T14c-vstup_DG-ZG'!N13</f>
        <v>205478.76</v>
      </c>
      <c r="P14" s="220">
        <f t="shared" si="3"/>
        <v>0.88532008050522404</v>
      </c>
      <c r="Q14" s="218">
        <f t="shared" si="12"/>
        <v>139098.01705298488</v>
      </c>
      <c r="R14" s="497"/>
      <c r="S14" s="221">
        <f t="shared" si="4"/>
        <v>0</v>
      </c>
      <c r="T14" s="217">
        <f t="shared" si="13"/>
        <v>0</v>
      </c>
      <c r="U14" s="222">
        <f>'T20-Publik'!I15</f>
        <v>0</v>
      </c>
      <c r="V14" s="218">
        <f t="shared" si="5"/>
        <v>0</v>
      </c>
      <c r="W14" s="498">
        <f>'T20-Publik'!L15</f>
        <v>0</v>
      </c>
      <c r="X14" s="217"/>
      <c r="Y14" s="501">
        <f t="shared" si="6"/>
        <v>0.14735017557102256</v>
      </c>
      <c r="Z14" s="731">
        <f t="shared" si="9"/>
        <v>204018</v>
      </c>
      <c r="AA14" s="1080"/>
      <c r="AB14" s="737">
        <f t="shared" si="7"/>
        <v>204018</v>
      </c>
      <c r="AC14" s="634">
        <f t="shared" si="8"/>
        <v>8.4599262732714016E-3</v>
      </c>
      <c r="AD14" s="507">
        <f>'T20-Publik'!F15</f>
        <v>0</v>
      </c>
      <c r="AE14" s="224">
        <f>'T20-Publik'!L15</f>
        <v>0</v>
      </c>
      <c r="AF14" s="223">
        <f t="shared" si="14"/>
        <v>0</v>
      </c>
      <c r="AG14" s="225">
        <f t="shared" si="15"/>
        <v>0</v>
      </c>
      <c r="AH14" s="226">
        <f t="shared" si="16"/>
        <v>0</v>
      </c>
    </row>
    <row r="15" spans="1:34" s="109" customFormat="1" ht="15.75" thickBot="1">
      <c r="A15" s="511" t="s">
        <v>2</v>
      </c>
      <c r="B15" s="512"/>
      <c r="C15" s="513">
        <f t="shared" ref="C15:AH15" si="17">SUM(C5:C14)</f>
        <v>0</v>
      </c>
      <c r="D15" s="516">
        <f t="shared" si="17"/>
        <v>0</v>
      </c>
      <c r="E15" s="789">
        <f>SUM(E5:E14)</f>
        <v>15.967229583045421</v>
      </c>
      <c r="F15" s="514">
        <f>SUM(F5:F14)</f>
        <v>7808257.2317842394</v>
      </c>
      <c r="G15" s="515">
        <f t="shared" si="17"/>
        <v>10.939479195842932</v>
      </c>
      <c r="H15" s="1067">
        <f t="shared" si="17"/>
        <v>2041104</v>
      </c>
      <c r="I15" s="512">
        <f t="shared" si="17"/>
        <v>16139913.51</v>
      </c>
      <c r="J15" s="513">
        <f t="shared" si="17"/>
        <v>17.98911449309108</v>
      </c>
      <c r="K15" s="514">
        <f t="shared" si="17"/>
        <v>2543741.1718822797</v>
      </c>
      <c r="L15" s="518">
        <f t="shared" si="17"/>
        <v>3953756.59</v>
      </c>
      <c r="M15" s="513">
        <f t="shared" si="17"/>
        <v>32.033875547968556</v>
      </c>
      <c r="N15" s="516">
        <f t="shared" si="17"/>
        <v>1509911.0475507514</v>
      </c>
      <c r="O15" s="512">
        <f t="shared" si="17"/>
        <v>4096052.2199999997</v>
      </c>
      <c r="P15" s="513">
        <f t="shared" si="17"/>
        <v>17.648136873923136</v>
      </c>
      <c r="Q15" s="514">
        <f t="shared" si="17"/>
        <v>2772806.0143417092</v>
      </c>
      <c r="R15" s="515">
        <f t="shared" si="17"/>
        <v>318.66666666666669</v>
      </c>
      <c r="S15" s="513">
        <f t="shared" si="17"/>
        <v>17.974992949139789</v>
      </c>
      <c r="T15" s="516">
        <f t="shared" si="17"/>
        <v>2824160.3582965112</v>
      </c>
      <c r="U15" s="520">
        <f t="shared" si="17"/>
        <v>12.119516231959709</v>
      </c>
      <c r="V15" s="514">
        <f t="shared" si="17"/>
        <v>4284384.375113585</v>
      </c>
      <c r="W15" s="515">
        <f t="shared" si="17"/>
        <v>8.4383246814850459</v>
      </c>
      <c r="X15" s="516">
        <f t="shared" si="17"/>
        <v>331449</v>
      </c>
      <c r="Y15" s="525">
        <f t="shared" si="17"/>
        <v>17.417430224725017</v>
      </c>
      <c r="Z15" s="521">
        <f t="shared" si="17"/>
        <v>24115813</v>
      </c>
      <c r="AA15" s="521">
        <f t="shared" si="17"/>
        <v>25000</v>
      </c>
      <c r="AB15" s="521">
        <f t="shared" si="17"/>
        <v>24140813</v>
      </c>
      <c r="AC15" s="635">
        <f t="shared" si="17"/>
        <v>1</v>
      </c>
      <c r="AD15" s="789">
        <f t="shared" si="17"/>
        <v>10.6974117193651</v>
      </c>
      <c r="AE15" s="895">
        <f t="shared" si="17"/>
        <v>8.4383246814850459</v>
      </c>
      <c r="AF15" s="895">
        <f t="shared" si="17"/>
        <v>9.8416187818158907</v>
      </c>
      <c r="AG15" s="895">
        <f t="shared" si="17"/>
        <v>0.67506597451880357</v>
      </c>
      <c r="AH15" s="524">
        <f t="shared" si="17"/>
        <v>10.516684756334696</v>
      </c>
    </row>
    <row r="16" spans="1:34" ht="15.75" thickBot="1">
      <c r="A16" s="237" t="s">
        <v>80</v>
      </c>
      <c r="B16" s="254"/>
      <c r="C16" s="484"/>
      <c r="D16" s="485"/>
      <c r="E16" s="254">
        <v>100</v>
      </c>
      <c r="F16" s="255">
        <v>48901765.902303591</v>
      </c>
      <c r="G16" s="1212">
        <v>100</v>
      </c>
      <c r="H16" s="486">
        <v>18658146</v>
      </c>
      <c r="I16" s="487">
        <v>89720444.640000001</v>
      </c>
      <c r="J16" s="484">
        <v>99.999999999999986</v>
      </c>
      <c r="K16" s="1230">
        <v>14140446.839999998</v>
      </c>
      <c r="L16" s="495">
        <v>12342423.52</v>
      </c>
      <c r="M16" s="484">
        <v>100.00000000000001</v>
      </c>
      <c r="N16" s="485">
        <v>4713482.28</v>
      </c>
      <c r="O16" s="1231">
        <v>23209544.720000003</v>
      </c>
      <c r="P16" s="484">
        <v>99.999999999999986</v>
      </c>
      <c r="Q16" s="1230">
        <v>15711607.6</v>
      </c>
      <c r="R16" s="490">
        <v>1772.8333333333337</v>
      </c>
      <c r="S16" s="484">
        <v>99.999999999999986</v>
      </c>
      <c r="T16" s="1232">
        <v>15711607.599999996</v>
      </c>
      <c r="U16" s="254">
        <v>99.999999999999986</v>
      </c>
      <c r="V16" s="1233">
        <v>35351117.100000009</v>
      </c>
      <c r="W16" s="499">
        <v>100.00000000000001</v>
      </c>
      <c r="X16" s="1234">
        <v>3927901.9000000171</v>
      </c>
      <c r="Y16" s="502">
        <v>99.999999999999986</v>
      </c>
      <c r="Z16" s="738">
        <v>138457928</v>
      </c>
      <c r="AA16" s="738">
        <v>350000</v>
      </c>
      <c r="AB16" s="739">
        <v>157466078</v>
      </c>
      <c r="AC16" s="503"/>
      <c r="AD16" s="254">
        <v>99.999999999999986</v>
      </c>
      <c r="AE16" s="484">
        <v>100</v>
      </c>
      <c r="AF16" s="485">
        <v>91.999999999999986</v>
      </c>
      <c r="AG16" s="485">
        <v>8</v>
      </c>
      <c r="AH16" s="255">
        <v>99.999999999999972</v>
      </c>
    </row>
    <row r="17" spans="1:34" ht="15.75" hidden="1" thickBot="1">
      <c r="A17" s="227"/>
      <c r="C17" s="228"/>
      <c r="D17" s="227"/>
      <c r="E17" s="228">
        <v>0.31124610000000003</v>
      </c>
      <c r="F17" s="227">
        <v>48901765.902303606</v>
      </c>
      <c r="G17" s="227">
        <v>0.11875389999999997</v>
      </c>
      <c r="H17" s="227"/>
      <c r="I17" s="120" t="s">
        <v>134</v>
      </c>
      <c r="J17" s="228">
        <v>0.09</v>
      </c>
      <c r="K17" s="227">
        <v>14140446.84</v>
      </c>
      <c r="L17" s="120" t="s">
        <v>135</v>
      </c>
      <c r="M17" s="229">
        <v>0.03</v>
      </c>
      <c r="N17" s="227">
        <v>4713482.28</v>
      </c>
      <c r="O17" s="127" t="s">
        <v>136</v>
      </c>
      <c r="P17" s="228">
        <v>0.1</v>
      </c>
      <c r="Q17" s="227">
        <v>15711607.600000001</v>
      </c>
      <c r="R17" s="127" t="s">
        <v>137</v>
      </c>
      <c r="S17" s="228">
        <v>0.1</v>
      </c>
      <c r="T17" s="227">
        <v>15711607.600000001</v>
      </c>
      <c r="U17" s="228">
        <v>0.22500000000000001</v>
      </c>
      <c r="V17" s="227">
        <v>35351117.100000001</v>
      </c>
      <c r="W17" s="228">
        <v>2.5000000000000105E-2</v>
      </c>
      <c r="X17" s="227">
        <v>3927901.9000000167</v>
      </c>
      <c r="Z17" s="106">
        <v>138457929</v>
      </c>
      <c r="AB17" s="227">
        <v>160588271</v>
      </c>
      <c r="AD17" s="230">
        <v>0.92</v>
      </c>
      <c r="AE17" s="231">
        <v>0.08</v>
      </c>
      <c r="AF17" s="238"/>
      <c r="AG17" s="238"/>
    </row>
    <row r="18" spans="1:34" hidden="1">
      <c r="B18" s="232"/>
      <c r="D18" s="233"/>
      <c r="E18" s="233"/>
      <c r="F18" s="233">
        <v>40326967.607999995</v>
      </c>
      <c r="G18" s="233"/>
      <c r="H18" s="233"/>
      <c r="J18" s="234"/>
      <c r="K18" s="233">
        <v>14067546.84</v>
      </c>
      <c r="N18" s="233">
        <v>4689182.2799999993</v>
      </c>
      <c r="Q18" s="233">
        <v>15630607.599999998</v>
      </c>
      <c r="T18" s="233">
        <v>15630607.600000001</v>
      </c>
      <c r="V18" s="233">
        <v>35168867.100000009</v>
      </c>
      <c r="X18" s="233">
        <v>3907651.9000000171</v>
      </c>
      <c r="Z18" s="233">
        <v>137647932</v>
      </c>
      <c r="AA18" s="233">
        <v>1160000</v>
      </c>
      <c r="AB18" s="235">
        <v>163537938</v>
      </c>
      <c r="AD18" s="238">
        <f>15*AD17</f>
        <v>13.8</v>
      </c>
      <c r="AE18" s="238">
        <f>15*AE17</f>
        <v>1.2</v>
      </c>
      <c r="AF18" s="238"/>
      <c r="AG18" s="238"/>
    </row>
    <row r="19" spans="1:34" ht="19.5" hidden="1" customHeight="1">
      <c r="D19" s="236"/>
      <c r="E19" s="236"/>
      <c r="F19" s="1213">
        <v>8574798.2943036109</v>
      </c>
      <c r="G19" s="236"/>
      <c r="H19" s="236"/>
      <c r="K19" s="236">
        <v>1.0051821402003591</v>
      </c>
      <c r="N19" s="236">
        <v>1.0051821402003593</v>
      </c>
      <c r="Q19" s="236">
        <v>1.0051821402003593</v>
      </c>
      <c r="T19" s="236">
        <v>1.0051821402003589</v>
      </c>
      <c r="U19" s="112" t="s">
        <v>138</v>
      </c>
      <c r="V19" s="236">
        <v>1.0051821402003591</v>
      </c>
      <c r="W19" s="112" t="s">
        <v>139</v>
      </c>
      <c r="X19" s="236">
        <v>1.0051821402003591</v>
      </c>
      <c r="AD19" s="112" t="s">
        <v>140</v>
      </c>
      <c r="AE19" s="112" t="s">
        <v>141</v>
      </c>
      <c r="AF19" s="112"/>
      <c r="AG19" s="112"/>
    </row>
    <row r="20" spans="1:34" ht="15" customHeight="1">
      <c r="D20" s="236"/>
      <c r="E20" s="236"/>
      <c r="F20" s="236"/>
      <c r="G20" s="236"/>
      <c r="H20" s="236"/>
      <c r="K20" s="236"/>
      <c r="N20" s="236"/>
      <c r="Q20" s="236"/>
      <c r="T20" s="236"/>
      <c r="U20" s="112"/>
      <c r="V20" s="236"/>
      <c r="W20" s="112"/>
      <c r="X20" s="1213"/>
      <c r="AD20" s="112"/>
      <c r="AE20" s="112"/>
      <c r="AF20" s="112"/>
      <c r="AG20" s="112"/>
    </row>
    <row r="21" spans="1:34" ht="15" customHeight="1">
      <c r="D21" s="236"/>
      <c r="E21" s="236"/>
      <c r="F21" s="236"/>
      <c r="G21" s="236"/>
      <c r="H21" s="236"/>
      <c r="J21" s="236"/>
      <c r="K21" s="236"/>
      <c r="M21" s="236"/>
      <c r="N21" s="236"/>
      <c r="P21" s="236"/>
      <c r="Q21" s="236"/>
      <c r="S21" s="236"/>
      <c r="T21" s="236"/>
      <c r="U21" s="236"/>
      <c r="V21" s="236"/>
      <c r="W21" s="236"/>
      <c r="X21" s="236"/>
      <c r="AD21" s="112"/>
      <c r="AE21" s="112"/>
      <c r="AF21" s="112"/>
      <c r="AG21" s="112"/>
    </row>
    <row r="22" spans="1:34" ht="15" customHeight="1" thickBot="1">
      <c r="A22" s="1204" t="s">
        <v>406</v>
      </c>
      <c r="D22" s="236"/>
      <c r="E22" s="236"/>
      <c r="F22" s="236"/>
      <c r="G22" s="236"/>
      <c r="H22" s="236"/>
      <c r="K22" s="236"/>
      <c r="N22" s="236"/>
      <c r="Q22" s="236"/>
      <c r="T22" s="236"/>
      <c r="U22" s="112"/>
      <c r="V22" s="236"/>
      <c r="W22" s="112"/>
      <c r="X22" s="236"/>
      <c r="AD22" s="112"/>
      <c r="AE22" s="112"/>
      <c r="AF22" s="112"/>
      <c r="AG22" s="112"/>
    </row>
    <row r="23" spans="1:34" s="109" customFormat="1">
      <c r="A23" s="266" t="s">
        <v>2</v>
      </c>
      <c r="B23" s="454">
        <f t="shared" ref="B23:D33" si="18">B4-B38</f>
        <v>-8058.2821250000015</v>
      </c>
      <c r="C23" s="491">
        <f t="shared" si="18"/>
        <v>-14.464352860486354</v>
      </c>
      <c r="D23" s="453">
        <f t="shared" si="18"/>
        <v>-1189909.9529475875</v>
      </c>
      <c r="E23" s="508">
        <f t="shared" ref="E23:F34" si="19">E4-E38</f>
        <v>-0.12554412316771213</v>
      </c>
      <c r="F23" s="460">
        <f t="shared" si="19"/>
        <v>1318529.5920509277</v>
      </c>
      <c r="G23" s="504">
        <f t="shared" ref="G23:H23" si="20">G4-G38</f>
        <v>2.947919584293146E-2</v>
      </c>
      <c r="H23" s="456">
        <f t="shared" si="20"/>
        <v>162378</v>
      </c>
      <c r="I23" s="496">
        <f t="shared" ref="I23:AC23" si="21">I4-I38</f>
        <v>101932.51999999955</v>
      </c>
      <c r="J23" s="491">
        <f t="shared" si="21"/>
        <v>-0.50673813387296462</v>
      </c>
      <c r="K23" s="453">
        <f t="shared" si="21"/>
        <v>-58171.559873257764</v>
      </c>
      <c r="L23" s="455">
        <f t="shared" si="21"/>
        <v>-524694.71000000043</v>
      </c>
      <c r="M23" s="491">
        <f t="shared" si="21"/>
        <v>-2.4796207784369031</v>
      </c>
      <c r="N23" s="455">
        <f t="shared" si="21"/>
        <v>-108489.70639550476</v>
      </c>
      <c r="O23" s="496">
        <f t="shared" si="21"/>
        <v>57319.699999999255</v>
      </c>
      <c r="P23" s="491">
        <f t="shared" si="21"/>
        <v>-3.0449440039502704</v>
      </c>
      <c r="Q23" s="453">
        <f t="shared" si="21"/>
        <v>-461648.25802931748</v>
      </c>
      <c r="R23" s="508">
        <f t="shared" si="21"/>
        <v>4.75</v>
      </c>
      <c r="S23" s="491">
        <f t="shared" si="21"/>
        <v>5.9931361657035609E-2</v>
      </c>
      <c r="T23" s="455">
        <f t="shared" si="21"/>
        <v>23927.380258750636</v>
      </c>
      <c r="U23" s="186">
        <f t="shared" si="21"/>
        <v>-3.2625338630158041E-2</v>
      </c>
      <c r="V23" s="453">
        <f t="shared" si="21"/>
        <v>10613.856348981149</v>
      </c>
      <c r="W23" s="508">
        <f t="shared" si="21"/>
        <v>-0.57990953126399525</v>
      </c>
      <c r="X23" s="455">
        <f t="shared" si="21"/>
        <v>-20952.085068717948</v>
      </c>
      <c r="Y23" s="509">
        <f t="shared" si="21"/>
        <v>-0.44696696011940062</v>
      </c>
      <c r="Z23" s="500">
        <f t="shared" si="21"/>
        <v>1555003</v>
      </c>
      <c r="AA23" s="500">
        <f t="shared" si="21"/>
        <v>-119398</v>
      </c>
      <c r="AB23" s="500">
        <f t="shared" si="21"/>
        <v>-443121</v>
      </c>
      <c r="AC23" s="510">
        <f t="shared" si="21"/>
        <v>0</v>
      </c>
      <c r="AD23" s="504"/>
      <c r="AE23" s="505"/>
      <c r="AF23" s="505"/>
      <c r="AG23" s="505"/>
      <c r="AH23" s="506"/>
    </row>
    <row r="24" spans="1:34">
      <c r="A24" s="396" t="s">
        <v>0</v>
      </c>
      <c r="B24" s="216">
        <f t="shared" si="18"/>
        <v>-1825.8925750000001</v>
      </c>
      <c r="C24" s="492">
        <f t="shared" si="18"/>
        <v>-3.2774174545473684</v>
      </c>
      <c r="D24" s="218">
        <f t="shared" si="18"/>
        <v>-269616.73894057173</v>
      </c>
      <c r="E24" s="489">
        <f t="shared" si="19"/>
        <v>-6.6750278875649105E-2</v>
      </c>
      <c r="F24" s="493">
        <f t="shared" si="19"/>
        <v>245472.18543777778</v>
      </c>
      <c r="G24" s="1222">
        <f t="shared" ref="G24:H24" si="22">G5-G39</f>
        <v>0</v>
      </c>
      <c r="H24" s="1065">
        <f t="shared" si="22"/>
        <v>0</v>
      </c>
      <c r="I24" s="219">
        <f t="shared" ref="I24:AC24" si="23">I5-I39</f>
        <v>256736</v>
      </c>
      <c r="J24" s="220">
        <f t="shared" si="23"/>
        <v>0.15669932654995078</v>
      </c>
      <c r="K24" s="218">
        <f t="shared" si="23"/>
        <v>24971.656433854136</v>
      </c>
      <c r="L24" s="494">
        <f t="shared" si="23"/>
        <v>-94518</v>
      </c>
      <c r="M24" s="220">
        <f t="shared" si="23"/>
        <v>-0.22406759475489757</v>
      </c>
      <c r="N24" s="217">
        <f t="shared" si="23"/>
        <v>-7996.7230421503191</v>
      </c>
      <c r="O24" s="219">
        <f t="shared" si="23"/>
        <v>137110.54000000004</v>
      </c>
      <c r="P24" s="220">
        <f t="shared" si="23"/>
        <v>0.43287197254888465</v>
      </c>
      <c r="Q24" s="218">
        <f t="shared" si="23"/>
        <v>68815.015577324462</v>
      </c>
      <c r="R24" s="497">
        <f t="shared" si="23"/>
        <v>-0.75</v>
      </c>
      <c r="S24" s="221">
        <f t="shared" si="23"/>
        <v>-9.3104529437900929E-2</v>
      </c>
      <c r="T24" s="217">
        <f t="shared" si="23"/>
        <v>-11084.203485044301</v>
      </c>
      <c r="U24" s="222">
        <f t="shared" si="23"/>
        <v>4.1421374855980186E-2</v>
      </c>
      <c r="V24" s="218">
        <f t="shared" si="23"/>
        <v>18989.802358413697</v>
      </c>
      <c r="W24" s="498">
        <f t="shared" si="23"/>
        <v>-0.58667854711997292</v>
      </c>
      <c r="X24" s="217">
        <f t="shared" si="23"/>
        <v>-22584</v>
      </c>
      <c r="Y24" s="501">
        <f t="shared" si="23"/>
        <v>1.5301094663997095E-2</v>
      </c>
      <c r="Z24" s="731">
        <f t="shared" si="23"/>
        <v>46967</v>
      </c>
      <c r="AA24" s="1080">
        <f t="shared" si="23"/>
        <v>-23132</v>
      </c>
      <c r="AB24" s="737">
        <f t="shared" si="23"/>
        <v>23835</v>
      </c>
      <c r="AC24" s="115">
        <f t="shared" si="23"/>
        <v>-1.0574284288630331E-2</v>
      </c>
      <c r="AD24" s="507"/>
      <c r="AE24" s="224"/>
      <c r="AF24" s="223"/>
      <c r="AG24" s="225"/>
      <c r="AH24" s="226"/>
    </row>
    <row r="25" spans="1:34">
      <c r="A25" s="396" t="s">
        <v>1</v>
      </c>
      <c r="B25" s="216">
        <f t="shared" si="18"/>
        <v>-857.36922500000014</v>
      </c>
      <c r="C25" s="492">
        <f t="shared" si="18"/>
        <v>-1.5389497177876144</v>
      </c>
      <c r="D25" s="218">
        <f t="shared" si="18"/>
        <v>-126601.69479713523</v>
      </c>
      <c r="E25" s="489">
        <f t="shared" si="19"/>
        <v>-6.5444584043715448E-2</v>
      </c>
      <c r="F25" s="493">
        <f t="shared" si="19"/>
        <v>68734.192067273194</v>
      </c>
      <c r="G25" s="1222">
        <f t="shared" ref="G25:H25" si="24">G6-G40</f>
        <v>0</v>
      </c>
      <c r="H25" s="1065">
        <f t="shared" si="24"/>
        <v>0</v>
      </c>
      <c r="I25" s="219">
        <f t="shared" ref="I25:AC25" si="25">I6-I40</f>
        <v>196336.79999999981</v>
      </c>
      <c r="J25" s="220">
        <f t="shared" si="25"/>
        <v>0.12454508595737712</v>
      </c>
      <c r="K25" s="218">
        <f t="shared" si="25"/>
        <v>19660.579616138712</v>
      </c>
      <c r="L25" s="494">
        <f t="shared" si="25"/>
        <v>-105747.90000000002</v>
      </c>
      <c r="M25" s="220">
        <f t="shared" si="25"/>
        <v>-0.63598401841979424</v>
      </c>
      <c r="N25" s="217">
        <f t="shared" si="25"/>
        <v>-28931.681288852124</v>
      </c>
      <c r="O25" s="219">
        <f t="shared" si="25"/>
        <v>75539.709999999992</v>
      </c>
      <c r="P25" s="220">
        <f t="shared" si="25"/>
        <v>0.28143599030103944</v>
      </c>
      <c r="Q25" s="218">
        <f t="shared" si="25"/>
        <v>44442.317430895149</v>
      </c>
      <c r="R25" s="497">
        <f t="shared" si="25"/>
        <v>-1.8333333333333321</v>
      </c>
      <c r="S25" s="221">
        <f t="shared" si="25"/>
        <v>-0.11633332520954776</v>
      </c>
      <c r="T25" s="217">
        <f t="shared" si="25"/>
        <v>-17376.423095274222</v>
      </c>
      <c r="U25" s="222">
        <f t="shared" si="25"/>
        <v>2.1333409959429839E-2</v>
      </c>
      <c r="V25" s="218">
        <f t="shared" si="25"/>
        <v>8447.2367503033311</v>
      </c>
      <c r="W25" s="498">
        <f t="shared" si="25"/>
        <v>0</v>
      </c>
      <c r="X25" s="217">
        <f t="shared" si="25"/>
        <v>0</v>
      </c>
      <c r="Y25" s="501">
        <f t="shared" si="25"/>
        <v>-2.9597533804189835E-2</v>
      </c>
      <c r="Z25" s="731">
        <f t="shared" si="25"/>
        <v>-31626</v>
      </c>
      <c r="AA25" s="1080">
        <f t="shared" si="25"/>
        <v>0</v>
      </c>
      <c r="AB25" s="737">
        <f t="shared" si="25"/>
        <v>-31626</v>
      </c>
      <c r="AC25" s="115">
        <f t="shared" si="25"/>
        <v>-5.854654035382878E-3</v>
      </c>
      <c r="AD25" s="507"/>
      <c r="AE25" s="224"/>
      <c r="AF25" s="223"/>
      <c r="AG25" s="225"/>
      <c r="AH25" s="226"/>
    </row>
    <row r="26" spans="1:34">
      <c r="A26" s="396" t="s">
        <v>3</v>
      </c>
      <c r="B26" s="216">
        <f t="shared" si="18"/>
        <v>-1853.30115</v>
      </c>
      <c r="C26" s="492">
        <f t="shared" si="18"/>
        <v>-3.326614950248489</v>
      </c>
      <c r="D26" s="218">
        <f t="shared" si="18"/>
        <v>-273663.9708049699</v>
      </c>
      <c r="E26" s="489">
        <f t="shared" si="19"/>
        <v>2.8178542846621024E-2</v>
      </c>
      <c r="F26" s="493">
        <f t="shared" si="19"/>
        <v>356414.37051358633</v>
      </c>
      <c r="G26" s="1222">
        <f t="shared" ref="G26:H26" si="26">G7-G41</f>
        <v>9.4613674114206958E-2</v>
      </c>
      <c r="H26" s="1065">
        <f t="shared" si="26"/>
        <v>148501</v>
      </c>
      <c r="I26" s="219">
        <f t="shared" ref="I26:AC26" si="27">I7-I41</f>
        <v>-88258.100000000093</v>
      </c>
      <c r="J26" s="220">
        <f t="shared" si="27"/>
        <v>-0.21448728301250508</v>
      </c>
      <c r="K26" s="218">
        <f t="shared" si="27"/>
        <v>-27805.619282463682</v>
      </c>
      <c r="L26" s="494">
        <f t="shared" si="27"/>
        <v>-95790.409999999916</v>
      </c>
      <c r="M26" s="220">
        <f t="shared" si="27"/>
        <v>-0.30112480354305582</v>
      </c>
      <c r="N26" s="217">
        <f t="shared" si="27"/>
        <v>-11944.799713633896</v>
      </c>
      <c r="O26" s="219">
        <f t="shared" si="27"/>
        <v>-605465.14000000013</v>
      </c>
      <c r="P26" s="220">
        <f t="shared" si="27"/>
        <v>-4.5806513649879603</v>
      </c>
      <c r="Q26" s="218">
        <f t="shared" si="27"/>
        <v>-709653.34757636278</v>
      </c>
      <c r="R26" s="497">
        <f t="shared" si="27"/>
        <v>0.5833333333333357</v>
      </c>
      <c r="S26" s="221">
        <f t="shared" si="27"/>
        <v>1.2648425687475928E-3</v>
      </c>
      <c r="T26" s="217">
        <f t="shared" si="27"/>
        <v>2406.0319948673132</v>
      </c>
      <c r="U26" s="222">
        <f t="shared" si="27"/>
        <v>0.30178186642458993</v>
      </c>
      <c r="V26" s="218">
        <f t="shared" si="27"/>
        <v>109740.3140152595</v>
      </c>
      <c r="W26" s="498">
        <f t="shared" si="27"/>
        <v>0</v>
      </c>
      <c r="X26" s="217">
        <f t="shared" si="27"/>
        <v>0</v>
      </c>
      <c r="Y26" s="501">
        <f t="shared" si="27"/>
        <v>0.81403855085638099</v>
      </c>
      <c r="Z26" s="731">
        <f t="shared" si="27"/>
        <v>1160993</v>
      </c>
      <c r="AA26" s="1080">
        <f t="shared" si="27"/>
        <v>-24066</v>
      </c>
      <c r="AB26" s="737">
        <f t="shared" si="27"/>
        <v>-430072</v>
      </c>
      <c r="AC26" s="115">
        <f t="shared" si="27"/>
        <v>3.168125949444911E-2</v>
      </c>
      <c r="AD26" s="507"/>
      <c r="AE26" s="224"/>
      <c r="AF26" s="223"/>
      <c r="AG26" s="225"/>
      <c r="AH26" s="226"/>
    </row>
    <row r="27" spans="1:34">
      <c r="A27" s="396" t="s">
        <v>5</v>
      </c>
      <c r="B27" s="216">
        <f t="shared" si="18"/>
        <v>-1771.8999999999999</v>
      </c>
      <c r="C27" s="492">
        <f t="shared" si="18"/>
        <v>-3.1805025483016065</v>
      </c>
      <c r="D27" s="218">
        <f t="shared" si="18"/>
        <v>-261644.03441357936</v>
      </c>
      <c r="E27" s="489">
        <f t="shared" si="19"/>
        <v>-0.16953591397845358</v>
      </c>
      <c r="F27" s="493">
        <f t="shared" si="19"/>
        <v>276512.9885095153</v>
      </c>
      <c r="G27" s="1222">
        <f t="shared" ref="G27:H27" si="28">G8-G42</f>
        <v>3.3469737125165322E-2</v>
      </c>
      <c r="H27" s="1065">
        <f t="shared" si="28"/>
        <v>27139</v>
      </c>
      <c r="I27" s="219">
        <f t="shared" ref="I27:AC27" si="29">I8-I42</f>
        <v>-46153.799999999814</v>
      </c>
      <c r="J27" s="220">
        <f t="shared" si="29"/>
        <v>-0.23687819265294152</v>
      </c>
      <c r="K27" s="218">
        <f t="shared" si="29"/>
        <v>-29465.120024701231</v>
      </c>
      <c r="L27" s="494">
        <f t="shared" si="29"/>
        <v>-54264.140000000014</v>
      </c>
      <c r="M27" s="220">
        <f t="shared" si="29"/>
        <v>-0.27521387586483925</v>
      </c>
      <c r="N27" s="217">
        <f t="shared" si="29"/>
        <v>-12193.656517507508</v>
      </c>
      <c r="O27" s="219">
        <f t="shared" si="29"/>
        <v>69889.839999999967</v>
      </c>
      <c r="P27" s="220">
        <f t="shared" si="29"/>
        <v>4.7672796379035542E-2</v>
      </c>
      <c r="Q27" s="218">
        <f t="shared" si="29"/>
        <v>8780.6656732394767</v>
      </c>
      <c r="R27" s="497">
        <f t="shared" si="29"/>
        <v>13.416666666666671</v>
      </c>
      <c r="S27" s="221">
        <f t="shared" si="29"/>
        <v>0.69991912295270797</v>
      </c>
      <c r="T27" s="217">
        <f t="shared" si="29"/>
        <v>113936.30185830756</v>
      </c>
      <c r="U27" s="222">
        <f t="shared" si="29"/>
        <v>-9.680945519899975E-2</v>
      </c>
      <c r="V27" s="218">
        <f t="shared" si="29"/>
        <v>-25599.907929301029</v>
      </c>
      <c r="W27" s="498">
        <f t="shared" si="29"/>
        <v>0</v>
      </c>
      <c r="X27" s="217">
        <f t="shared" si="29"/>
        <v>0</v>
      </c>
      <c r="Y27" s="501">
        <f t="shared" si="29"/>
        <v>0.22748743664382243</v>
      </c>
      <c r="Z27" s="731">
        <f t="shared" si="29"/>
        <v>347689</v>
      </c>
      <c r="AA27" s="1080">
        <f t="shared" si="29"/>
        <v>-72200</v>
      </c>
      <c r="AB27" s="737">
        <f t="shared" si="29"/>
        <v>25266</v>
      </c>
      <c r="AC27" s="115">
        <f t="shared" si="29"/>
        <v>-1.471772569193508E-3</v>
      </c>
      <c r="AD27" s="507"/>
      <c r="AE27" s="224"/>
      <c r="AF27" s="223"/>
      <c r="AG27" s="225"/>
      <c r="AH27" s="226"/>
    </row>
    <row r="28" spans="1:34">
      <c r="A28" s="396" t="s">
        <v>6</v>
      </c>
      <c r="B28" s="216">
        <f t="shared" si="18"/>
        <v>-342.13057499999996</v>
      </c>
      <c r="C28" s="492">
        <f t="shared" si="18"/>
        <v>-0.61411319241457973</v>
      </c>
      <c r="D28" s="218">
        <f t="shared" si="18"/>
        <v>-50520.02028288148</v>
      </c>
      <c r="E28" s="489">
        <f t="shared" si="19"/>
        <v>2.9397248066032056E-3</v>
      </c>
      <c r="F28" s="493">
        <f t="shared" si="19"/>
        <v>79770.717690151941</v>
      </c>
      <c r="G28" s="1222">
        <f t="shared" ref="G28:H28" si="30">G9-G43</f>
        <v>0</v>
      </c>
      <c r="H28" s="1065">
        <f t="shared" si="30"/>
        <v>0</v>
      </c>
      <c r="I28" s="219">
        <f t="shared" ref="I28:AC28" si="31">I9-I43</f>
        <v>-76871</v>
      </c>
      <c r="J28" s="220">
        <f t="shared" si="31"/>
        <v>-9.5275678433832695E-2</v>
      </c>
      <c r="K28" s="218">
        <f t="shared" si="31"/>
        <v>-13263.805983599243</v>
      </c>
      <c r="L28" s="494">
        <f t="shared" si="31"/>
        <v>-80900</v>
      </c>
      <c r="M28" s="220">
        <f t="shared" si="31"/>
        <v>-0.60935595258430286</v>
      </c>
      <c r="N28" s="217">
        <f t="shared" si="31"/>
        <v>-28503.605228013232</v>
      </c>
      <c r="O28" s="219">
        <f t="shared" si="31"/>
        <v>84958</v>
      </c>
      <c r="P28" s="220">
        <f t="shared" si="31"/>
        <v>0.29566020459138892</v>
      </c>
      <c r="Q28" s="218">
        <f t="shared" si="31"/>
        <v>46811.3625917631</v>
      </c>
      <c r="R28" s="497">
        <f t="shared" si="31"/>
        <v>-1.0833333333333321</v>
      </c>
      <c r="S28" s="221">
        <f t="shared" si="31"/>
        <v>-8.2752403302595701E-2</v>
      </c>
      <c r="T28" s="217">
        <f t="shared" si="31"/>
        <v>-11491.674390254251</v>
      </c>
      <c r="U28" s="222">
        <f t="shared" si="31"/>
        <v>-4.7490814947293514E-2</v>
      </c>
      <c r="V28" s="218">
        <f t="shared" si="31"/>
        <v>-16294.718583252892</v>
      </c>
      <c r="W28" s="498">
        <f t="shared" si="31"/>
        <v>3.7625820877131844E-3</v>
      </c>
      <c r="X28" s="217">
        <f t="shared" si="31"/>
        <v>1514</v>
      </c>
      <c r="Y28" s="501">
        <f t="shared" si="31"/>
        <v>6.0381946319787438E-4</v>
      </c>
      <c r="Z28" s="731">
        <f t="shared" si="31"/>
        <v>8022</v>
      </c>
      <c r="AA28" s="1080">
        <f t="shared" si="31"/>
        <v>0</v>
      </c>
      <c r="AB28" s="737">
        <f t="shared" si="31"/>
        <v>8022</v>
      </c>
      <c r="AC28" s="115">
        <f t="shared" si="31"/>
        <v>-3.1575244950212966E-3</v>
      </c>
      <c r="AD28" s="507"/>
      <c r="AE28" s="224"/>
      <c r="AF28" s="223"/>
      <c r="AG28" s="225"/>
      <c r="AH28" s="226"/>
    </row>
    <row r="29" spans="1:34">
      <c r="A29" s="396" t="s">
        <v>4</v>
      </c>
      <c r="B29" s="216">
        <f t="shared" si="18"/>
        <v>-1043.605425</v>
      </c>
      <c r="C29" s="492">
        <f t="shared" si="18"/>
        <v>-1.8732376057530791</v>
      </c>
      <c r="D29" s="218">
        <f t="shared" si="18"/>
        <v>-154101.88708894301</v>
      </c>
      <c r="E29" s="489">
        <f t="shared" si="19"/>
        <v>6.0394094662183706E-2</v>
      </c>
      <c r="F29" s="493">
        <f t="shared" si="19"/>
        <v>156850.9671216791</v>
      </c>
      <c r="G29" s="1222">
        <f t="shared" ref="G29:H29" si="32">G10-G44</f>
        <v>0</v>
      </c>
      <c r="H29" s="1065">
        <f t="shared" si="32"/>
        <v>0</v>
      </c>
      <c r="I29" s="219">
        <f t="shared" ref="I29:AC29" si="33">I10-I44</f>
        <v>141033</v>
      </c>
      <c r="J29" s="220">
        <f t="shared" si="33"/>
        <v>0.10153228983918683</v>
      </c>
      <c r="K29" s="218">
        <f t="shared" si="33"/>
        <v>15566.890906958841</v>
      </c>
      <c r="L29" s="494">
        <f t="shared" si="33"/>
        <v>140882.64000000001</v>
      </c>
      <c r="M29" s="220">
        <f t="shared" si="33"/>
        <v>1.303606472765849</v>
      </c>
      <c r="N29" s="217">
        <f t="shared" si="33"/>
        <v>62212.940820453689</v>
      </c>
      <c r="O29" s="219">
        <f t="shared" si="33"/>
        <v>282257.19</v>
      </c>
      <c r="P29" s="220">
        <f t="shared" si="33"/>
        <v>1.0176549084893014</v>
      </c>
      <c r="Q29" s="218">
        <f t="shared" si="33"/>
        <v>160900.49722903714</v>
      </c>
      <c r="R29" s="497">
        <f t="shared" si="33"/>
        <v>2.5833333333333357</v>
      </c>
      <c r="S29" s="221">
        <f t="shared" si="33"/>
        <v>0.12777234858225994</v>
      </c>
      <c r="T29" s="217">
        <f t="shared" si="33"/>
        <v>21327.051793995808</v>
      </c>
      <c r="U29" s="222">
        <f t="shared" si="33"/>
        <v>-0.13766634651026299</v>
      </c>
      <c r="V29" s="218">
        <f t="shared" si="33"/>
        <v>-45164.812067099265</v>
      </c>
      <c r="W29" s="498">
        <f t="shared" si="33"/>
        <v>0</v>
      </c>
      <c r="X29" s="217">
        <f t="shared" si="33"/>
        <v>0</v>
      </c>
      <c r="Y29" s="501">
        <f t="shared" si="33"/>
        <v>0.14760854893947251</v>
      </c>
      <c r="Z29" s="731">
        <f t="shared" si="33"/>
        <v>217592</v>
      </c>
      <c r="AA29" s="1080">
        <f t="shared" si="33"/>
        <v>0</v>
      </c>
      <c r="AB29" s="737">
        <f t="shared" si="33"/>
        <v>217592</v>
      </c>
      <c r="AC29" s="115">
        <f t="shared" si="33"/>
        <v>2.6037535206356321E-3</v>
      </c>
      <c r="AD29" s="507"/>
      <c r="AE29" s="224"/>
      <c r="AF29" s="223"/>
      <c r="AG29" s="225"/>
      <c r="AH29" s="226"/>
    </row>
    <row r="30" spans="1:34">
      <c r="A30" s="396" t="s">
        <v>7</v>
      </c>
      <c r="B30" s="216">
        <f t="shared" si="18"/>
        <v>-250.87999999999997</v>
      </c>
      <c r="C30" s="492">
        <f t="shared" si="18"/>
        <v>-0.45032139472764088</v>
      </c>
      <c r="D30" s="218">
        <f t="shared" si="18"/>
        <v>-37045.688443861829</v>
      </c>
      <c r="E30" s="489">
        <f t="shared" si="19"/>
        <v>2.1930977639321614E-2</v>
      </c>
      <c r="F30" s="493">
        <f t="shared" si="19"/>
        <v>57056.206535753154</v>
      </c>
      <c r="G30" s="1222">
        <f t="shared" ref="G30:H30" si="34">G11-G45</f>
        <v>0</v>
      </c>
      <c r="H30" s="1065">
        <f t="shared" si="34"/>
        <v>0</v>
      </c>
      <c r="I30" s="219">
        <f t="shared" ref="I30:AC30" si="35">I11-I45</f>
        <v>-366149.67000000004</v>
      </c>
      <c r="J30" s="220">
        <f t="shared" si="35"/>
        <v>-0.43322692997320911</v>
      </c>
      <c r="K30" s="218">
        <f t="shared" si="35"/>
        <v>-60714.095478295283</v>
      </c>
      <c r="L30" s="494">
        <f t="shared" si="35"/>
        <v>-207286.32999999996</v>
      </c>
      <c r="M30" s="220">
        <f t="shared" si="35"/>
        <v>-1.5303312852383117</v>
      </c>
      <c r="N30" s="217">
        <f t="shared" si="35"/>
        <v>-71425.877432396432</v>
      </c>
      <c r="O30" s="219">
        <f t="shared" si="35"/>
        <v>92225.63</v>
      </c>
      <c r="P30" s="220">
        <f t="shared" si="35"/>
        <v>0.39736078890219606</v>
      </c>
      <c r="Q30" s="218">
        <f t="shared" si="35"/>
        <v>62431.767908577393</v>
      </c>
      <c r="R30" s="497">
        <f t="shared" si="35"/>
        <v>-5.9166666666666679</v>
      </c>
      <c r="S30" s="221">
        <f t="shared" si="35"/>
        <v>-0.34627490830573215</v>
      </c>
      <c r="T30" s="217">
        <f t="shared" si="35"/>
        <v>-53530.907670864282</v>
      </c>
      <c r="U30" s="222">
        <f t="shared" si="35"/>
        <v>-4.1531230070338543E-2</v>
      </c>
      <c r="V30" s="218">
        <f t="shared" si="35"/>
        <v>-14169.507006486208</v>
      </c>
      <c r="W30" s="498">
        <f t="shared" si="35"/>
        <v>0</v>
      </c>
      <c r="X30" s="217">
        <f t="shared" si="35"/>
        <v>0</v>
      </c>
      <c r="Y30" s="501">
        <f t="shared" si="35"/>
        <v>-8.8040141988923681E-2</v>
      </c>
      <c r="Z30" s="731">
        <f t="shared" si="35"/>
        <v>-117397</v>
      </c>
      <c r="AA30" s="1080">
        <f t="shared" si="35"/>
        <v>0</v>
      </c>
      <c r="AB30" s="737">
        <f t="shared" si="35"/>
        <v>-117397</v>
      </c>
      <c r="AC30" s="115">
        <f t="shared" si="35"/>
        <v>-7.0544231478850312E-3</v>
      </c>
      <c r="AD30" s="507"/>
      <c r="AE30" s="224"/>
      <c r="AF30" s="223"/>
      <c r="AG30" s="225"/>
      <c r="AH30" s="226"/>
    </row>
    <row r="31" spans="1:34">
      <c r="A31" s="396" t="s">
        <v>17</v>
      </c>
      <c r="B31" s="216">
        <f t="shared" si="18"/>
        <v>-113.203175</v>
      </c>
      <c r="C31" s="492">
        <f t="shared" si="18"/>
        <v>-0.20319599670598382</v>
      </c>
      <c r="D31" s="218">
        <f t="shared" si="18"/>
        <v>-16715.918175645606</v>
      </c>
      <c r="E31" s="489">
        <f t="shared" si="19"/>
        <v>4.7141495542042555E-2</v>
      </c>
      <c r="F31" s="493">
        <f t="shared" si="19"/>
        <v>50370.657021163002</v>
      </c>
      <c r="G31" s="1222">
        <f t="shared" ref="G31:H31" si="36">G12-G46</f>
        <v>-9.8604215396441042E-2</v>
      </c>
      <c r="H31" s="1065">
        <f t="shared" si="36"/>
        <v>-13262</v>
      </c>
      <c r="I31" s="219">
        <f t="shared" ref="I31:AC31" si="37">I12-I46</f>
        <v>109236</v>
      </c>
      <c r="J31" s="220">
        <f t="shared" si="37"/>
        <v>0.11939172380805477</v>
      </c>
      <c r="K31" s="218">
        <f t="shared" si="37"/>
        <v>16933.813978008751</v>
      </c>
      <c r="L31" s="494">
        <f t="shared" si="37"/>
        <v>-30791</v>
      </c>
      <c r="M31" s="220">
        <f t="shared" si="37"/>
        <v>-0.23729298237235508</v>
      </c>
      <c r="N31" s="217">
        <f t="shared" si="37"/>
        <v>-11127.100481087999</v>
      </c>
      <c r="O31" s="219">
        <f t="shared" si="37"/>
        <v>-175351.84999999998</v>
      </c>
      <c r="P31" s="220">
        <f t="shared" si="37"/>
        <v>-1.2621359091638797</v>
      </c>
      <c r="Q31" s="218">
        <f t="shared" si="37"/>
        <v>-195722.28894793091</v>
      </c>
      <c r="R31" s="497">
        <f t="shared" si="37"/>
        <v>-2.25</v>
      </c>
      <c r="S31" s="221">
        <f t="shared" si="37"/>
        <v>-0.13055978619090486</v>
      </c>
      <c r="T31" s="217">
        <f t="shared" si="37"/>
        <v>-20258.796746983193</v>
      </c>
      <c r="U31" s="222">
        <f t="shared" si="37"/>
        <v>8.8707453358240207E-4</v>
      </c>
      <c r="V31" s="218">
        <f t="shared" si="37"/>
        <v>510.61279032546008</v>
      </c>
      <c r="W31" s="498">
        <f t="shared" si="37"/>
        <v>3.0064337682640849E-3</v>
      </c>
      <c r="X31" s="217">
        <f t="shared" si="37"/>
        <v>118</v>
      </c>
      <c r="Y31" s="501">
        <f t="shared" si="37"/>
        <v>-9.5386327173935914E-2</v>
      </c>
      <c r="Z31" s="731">
        <f t="shared" si="37"/>
        <v>-127649</v>
      </c>
      <c r="AA31" s="1080">
        <f t="shared" si="37"/>
        <v>0</v>
      </c>
      <c r="AB31" s="737">
        <f t="shared" si="37"/>
        <v>-189153</v>
      </c>
      <c r="AC31" s="115">
        <f t="shared" si="37"/>
        <v>-7.440379826127521E-3</v>
      </c>
      <c r="AD31" s="507"/>
      <c r="AE31" s="224"/>
      <c r="AF31" s="223"/>
      <c r="AG31" s="225"/>
      <c r="AH31" s="226"/>
    </row>
    <row r="32" spans="1:34">
      <c r="A32" s="396" t="s">
        <v>146</v>
      </c>
      <c r="B32" s="216">
        <f t="shared" si="18"/>
        <v>0</v>
      </c>
      <c r="C32" s="492">
        <f t="shared" si="18"/>
        <v>0</v>
      </c>
      <c r="D32" s="218">
        <f t="shared" si="18"/>
        <v>0</v>
      </c>
      <c r="E32" s="489">
        <f t="shared" si="19"/>
        <v>2.0620167760866989E-2</v>
      </c>
      <c r="F32" s="493">
        <f t="shared" si="19"/>
        <v>17721.233138177726</v>
      </c>
      <c r="G32" s="1222">
        <f t="shared" ref="G32:H32" si="38">G13-G47</f>
        <v>0</v>
      </c>
      <c r="H32" s="1065">
        <f t="shared" si="38"/>
        <v>0</v>
      </c>
      <c r="I32" s="219">
        <f t="shared" ref="I32:AC32" si="39">I13-I47</f>
        <v>-23977</v>
      </c>
      <c r="J32" s="220">
        <f t="shared" si="39"/>
        <v>-2.9038810398467965E-2</v>
      </c>
      <c r="K32" s="218">
        <f t="shared" si="39"/>
        <v>-4055.9070871437798</v>
      </c>
      <c r="L32" s="494">
        <f t="shared" si="39"/>
        <v>3720</v>
      </c>
      <c r="M32" s="220">
        <f t="shared" si="39"/>
        <v>3.0139947749905117E-2</v>
      </c>
      <c r="N32" s="217">
        <f t="shared" si="39"/>
        <v>1420.6410963930366</v>
      </c>
      <c r="O32" s="219">
        <f t="shared" si="39"/>
        <v>0</v>
      </c>
      <c r="P32" s="220">
        <f t="shared" si="39"/>
        <v>0</v>
      </c>
      <c r="Q32" s="218">
        <f t="shared" si="39"/>
        <v>0</v>
      </c>
      <c r="R32" s="497">
        <f t="shared" si="39"/>
        <v>0</v>
      </c>
      <c r="S32" s="221">
        <f t="shared" si="39"/>
        <v>0</v>
      </c>
      <c r="T32" s="217">
        <f t="shared" si="39"/>
        <v>0</v>
      </c>
      <c r="U32" s="222">
        <f t="shared" si="39"/>
        <v>-7.4551217676851106E-2</v>
      </c>
      <c r="V32" s="218">
        <f t="shared" si="39"/>
        <v>-25845.163979183271</v>
      </c>
      <c r="W32" s="498">
        <f t="shared" si="39"/>
        <v>0</v>
      </c>
      <c r="X32" s="217">
        <f t="shared" si="39"/>
        <v>0</v>
      </c>
      <c r="Y32" s="501">
        <f t="shared" si="39"/>
        <v>-8.3871266127286126E-3</v>
      </c>
      <c r="Z32" s="731">
        <f t="shared" si="39"/>
        <v>-10760</v>
      </c>
      <c r="AA32" s="1080">
        <f t="shared" si="39"/>
        <v>0</v>
      </c>
      <c r="AB32" s="737">
        <f t="shared" si="39"/>
        <v>-10760</v>
      </c>
      <c r="AC32" s="115">
        <f t="shared" si="39"/>
        <v>-8.6030201632464592E-4</v>
      </c>
      <c r="AD32" s="507"/>
      <c r="AE32" s="224"/>
      <c r="AF32" s="223"/>
      <c r="AG32" s="225"/>
      <c r="AH32" s="226"/>
    </row>
    <row r="33" spans="1:34">
      <c r="A33" s="488" t="s">
        <v>64</v>
      </c>
      <c r="B33" s="216">
        <f t="shared" si="18"/>
        <v>0</v>
      </c>
      <c r="C33" s="492">
        <f t="shared" si="18"/>
        <v>0</v>
      </c>
      <c r="D33" s="218">
        <f t="shared" si="18"/>
        <v>0</v>
      </c>
      <c r="E33" s="489">
        <f t="shared" si="19"/>
        <v>-4.2446433143974449E-3</v>
      </c>
      <c r="F33" s="493">
        <f t="shared" si="19"/>
        <v>9625.7137491615067</v>
      </c>
      <c r="G33" s="1222">
        <f t="shared" ref="G33:H33" si="40">G14-G48</f>
        <v>0</v>
      </c>
      <c r="H33" s="1065">
        <f t="shared" si="40"/>
        <v>0</v>
      </c>
      <c r="I33" s="219">
        <f t="shared" ref="I33:AC33" si="41">I14-I48</f>
        <v>0</v>
      </c>
      <c r="J33" s="220">
        <f t="shared" si="41"/>
        <v>0</v>
      </c>
      <c r="K33" s="218">
        <f t="shared" si="41"/>
        <v>0</v>
      </c>
      <c r="L33" s="494">
        <f t="shared" si="41"/>
        <v>0</v>
      </c>
      <c r="M33" s="220">
        <f t="shared" si="41"/>
        <v>0</v>
      </c>
      <c r="N33" s="217">
        <f t="shared" si="41"/>
        <v>0</v>
      </c>
      <c r="O33" s="219">
        <f t="shared" si="41"/>
        <v>96155.760000000009</v>
      </c>
      <c r="P33" s="220">
        <f t="shared" si="41"/>
        <v>0.32518650651658221</v>
      </c>
      <c r="Q33" s="218">
        <f t="shared" si="41"/>
        <v>51545.736066964615</v>
      </c>
      <c r="R33" s="497">
        <f t="shared" si="41"/>
        <v>0</v>
      </c>
      <c r="S33" s="221">
        <f t="shared" si="41"/>
        <v>0</v>
      </c>
      <c r="T33" s="217">
        <f t="shared" si="41"/>
        <v>0</v>
      </c>
      <c r="U33" s="222">
        <f t="shared" si="41"/>
        <v>0</v>
      </c>
      <c r="V33" s="218">
        <f t="shared" si="41"/>
        <v>0</v>
      </c>
      <c r="W33" s="498">
        <f t="shared" si="41"/>
        <v>0</v>
      </c>
      <c r="X33" s="217">
        <f t="shared" si="41"/>
        <v>0</v>
      </c>
      <c r="Y33" s="501">
        <f t="shared" si="41"/>
        <v>4.3573825338604974E-2</v>
      </c>
      <c r="Z33" s="731">
        <f t="shared" si="41"/>
        <v>61172</v>
      </c>
      <c r="AA33" s="1080">
        <f t="shared" si="41"/>
        <v>0</v>
      </c>
      <c r="AB33" s="737">
        <f t="shared" si="41"/>
        <v>61172</v>
      </c>
      <c r="AC33" s="115">
        <f t="shared" si="41"/>
        <v>2.1283273634804855E-3</v>
      </c>
      <c r="AD33" s="507"/>
      <c r="AE33" s="224"/>
      <c r="AF33" s="223"/>
      <c r="AG33" s="225"/>
      <c r="AH33" s="226"/>
    </row>
    <row r="34" spans="1:34" s="109" customFormat="1" ht="15.75" thickBot="1">
      <c r="A34" s="511" t="s">
        <v>2</v>
      </c>
      <c r="B34" s="512">
        <f>SUM(B24:B33)</f>
        <v>-8058.2821249999997</v>
      </c>
      <c r="C34" s="513">
        <f>SUM(C24:C33)</f>
        <v>-14.464352860486365</v>
      </c>
      <c r="D34" s="514">
        <f>SUM(D24:D33)</f>
        <v>-1189909.9529475882</v>
      </c>
      <c r="E34" s="515">
        <f t="shared" si="19"/>
        <v>-0.12577041695457858</v>
      </c>
      <c r="F34" s="516">
        <f t="shared" si="19"/>
        <v>1318529.2317842394</v>
      </c>
      <c r="G34" s="1221">
        <f t="shared" ref="G34:H34" si="42">G15-G49</f>
        <v>2.947919584293146E-2</v>
      </c>
      <c r="H34" s="514">
        <f t="shared" si="42"/>
        <v>162378</v>
      </c>
      <c r="I34" s="512">
        <f t="shared" ref="I34:AC34" si="43">SUM(I24:I33)</f>
        <v>101932.22999999986</v>
      </c>
      <c r="J34" s="513">
        <f t="shared" si="43"/>
        <v>-0.50673846831638691</v>
      </c>
      <c r="K34" s="514">
        <f t="shared" si="43"/>
        <v>-58171.606921242776</v>
      </c>
      <c r="L34" s="518">
        <f t="shared" si="43"/>
        <v>-524695.1399999999</v>
      </c>
      <c r="M34" s="513">
        <f t="shared" si="43"/>
        <v>-2.4796240922618025</v>
      </c>
      <c r="N34" s="516">
        <f t="shared" si="43"/>
        <v>-108489.86178679478</v>
      </c>
      <c r="O34" s="512">
        <f t="shared" si="43"/>
        <v>57319.679999999877</v>
      </c>
      <c r="P34" s="513">
        <f t="shared" si="43"/>
        <v>-3.0449441064234124</v>
      </c>
      <c r="Q34" s="514">
        <f t="shared" si="43"/>
        <v>-461648.2740464923</v>
      </c>
      <c r="R34" s="519">
        <f t="shared" si="43"/>
        <v>4.7500000000000107</v>
      </c>
      <c r="S34" s="513">
        <f t="shared" si="43"/>
        <v>5.993136165703411E-2</v>
      </c>
      <c r="T34" s="516">
        <f t="shared" si="43"/>
        <v>23927.380258750432</v>
      </c>
      <c r="U34" s="520">
        <f t="shared" si="43"/>
        <v>-3.262533863016355E-2</v>
      </c>
      <c r="V34" s="514">
        <f t="shared" si="43"/>
        <v>10613.856348979323</v>
      </c>
      <c r="W34" s="515">
        <f t="shared" si="43"/>
        <v>-0.57990953126399569</v>
      </c>
      <c r="X34" s="516">
        <f t="shared" si="43"/>
        <v>-20952</v>
      </c>
      <c r="Y34" s="522">
        <f t="shared" si="43"/>
        <v>1.0272021463256977</v>
      </c>
      <c r="Z34" s="521">
        <f t="shared" si="43"/>
        <v>1555003</v>
      </c>
      <c r="AA34" s="521">
        <f t="shared" si="43"/>
        <v>-119398</v>
      </c>
      <c r="AB34" s="521">
        <f t="shared" si="43"/>
        <v>-443121</v>
      </c>
      <c r="AC34" s="523">
        <f t="shared" si="43"/>
        <v>1.5612511283791264E-17</v>
      </c>
      <c r="AD34" s="520"/>
      <c r="AE34" s="513"/>
      <c r="AF34" s="513"/>
      <c r="AG34" s="513"/>
      <c r="AH34" s="524"/>
    </row>
    <row r="35" spans="1:34">
      <c r="F35" s="110"/>
      <c r="I35" s="110"/>
      <c r="L35" s="234"/>
      <c r="M35" s="234"/>
      <c r="N35" s="234"/>
      <c r="O35" s="234"/>
      <c r="P35" s="234"/>
      <c r="X35" s="112"/>
    </row>
    <row r="36" spans="1:34">
      <c r="D36" s="112"/>
      <c r="E36" s="112"/>
      <c r="F36" s="112"/>
      <c r="G36" s="112"/>
      <c r="H36" s="112"/>
      <c r="I36" s="234"/>
      <c r="J36" s="234"/>
      <c r="K36" s="234"/>
      <c r="L36" s="234"/>
      <c r="T36" s="112"/>
      <c r="U36" s="112"/>
      <c r="V36" s="112"/>
    </row>
    <row r="37" spans="1:34" ht="15.75" thickBot="1">
      <c r="A37" s="106" t="s">
        <v>408</v>
      </c>
      <c r="I37" s="234"/>
      <c r="J37" s="234"/>
      <c r="K37" s="234"/>
      <c r="L37" s="234"/>
      <c r="T37" s="112"/>
      <c r="U37" s="112"/>
      <c r="V37" s="112"/>
    </row>
    <row r="38" spans="1:34" s="109" customFormat="1">
      <c r="A38" s="266" t="s">
        <v>2</v>
      </c>
      <c r="B38" s="454">
        <v>8058.2821250000015</v>
      </c>
      <c r="C38" s="491">
        <v>14.464352860486354</v>
      </c>
      <c r="D38" s="453">
        <v>1189909.9529475875</v>
      </c>
      <c r="E38" s="624">
        <v>16.092773706213134</v>
      </c>
      <c r="F38" s="456">
        <v>6489727.6397333108</v>
      </c>
      <c r="G38" s="1208">
        <v>10.91</v>
      </c>
      <c r="H38" s="456">
        <v>1878726</v>
      </c>
      <c r="I38" s="496">
        <v>16037980.99</v>
      </c>
      <c r="J38" s="491">
        <v>18.495852626964044</v>
      </c>
      <c r="K38" s="453">
        <v>2601912.7317555374</v>
      </c>
      <c r="L38" s="455">
        <v>4478451.3000000007</v>
      </c>
      <c r="M38" s="491">
        <v>34.513496326405466</v>
      </c>
      <c r="N38" s="455">
        <v>1618400.7539462561</v>
      </c>
      <c r="O38" s="496">
        <v>4038732.5200000005</v>
      </c>
      <c r="P38" s="491">
        <v>20.693080877873403</v>
      </c>
      <c r="Q38" s="453">
        <v>3234454.2723710267</v>
      </c>
      <c r="R38" s="508">
        <v>313.91666666666669</v>
      </c>
      <c r="S38" s="491">
        <v>17.915061587482757</v>
      </c>
      <c r="T38" s="455">
        <v>2800232.9780377611</v>
      </c>
      <c r="U38" s="186">
        <v>12.152141570589869</v>
      </c>
      <c r="V38" s="453">
        <v>4273770.5187646039</v>
      </c>
      <c r="W38" s="508">
        <v>9.0182342127490411</v>
      </c>
      <c r="X38" s="455">
        <v>352401.20056093944</v>
      </c>
      <c r="Y38" s="509">
        <v>16.390228078399318</v>
      </c>
      <c r="Z38" s="500">
        <v>22560810</v>
      </c>
      <c r="AA38" s="500">
        <v>144398</v>
      </c>
      <c r="AB38" s="500">
        <v>24583934</v>
      </c>
      <c r="AC38" s="510">
        <v>1</v>
      </c>
      <c r="AD38" s="509">
        <v>10.793733629905164</v>
      </c>
      <c r="AE38" s="894">
        <v>9.0182342127490411</v>
      </c>
      <c r="AF38" s="894">
        <v>9.9302349395127507</v>
      </c>
      <c r="AG38" s="894">
        <v>0.72145873701992336</v>
      </c>
      <c r="AH38" s="506">
        <v>10.651693676532673</v>
      </c>
    </row>
    <row r="39" spans="1:34">
      <c r="A39" s="396" t="s">
        <v>0</v>
      </c>
      <c r="B39" s="216">
        <v>1825.8925750000001</v>
      </c>
      <c r="C39" s="492">
        <v>3.2774174545473684</v>
      </c>
      <c r="D39" s="218">
        <v>269616.73894057173</v>
      </c>
      <c r="E39" s="1209">
        <v>3.242</v>
      </c>
      <c r="F39" s="1210">
        <v>1307281</v>
      </c>
      <c r="G39" s="1066">
        <v>0</v>
      </c>
      <c r="H39" s="1065"/>
      <c r="I39" s="219">
        <v>3346734</v>
      </c>
      <c r="J39" s="220">
        <v>3.8596316384366713</v>
      </c>
      <c r="K39" s="218">
        <v>542955.48858853825</v>
      </c>
      <c r="L39" s="494">
        <v>1369503</v>
      </c>
      <c r="M39" s="220">
        <v>10.554170089892741</v>
      </c>
      <c r="N39" s="217">
        <v>494904.27365631051</v>
      </c>
      <c r="O39" s="219">
        <v>193696</v>
      </c>
      <c r="P39" s="220">
        <v>0.99243190131357506</v>
      </c>
      <c r="Q39" s="218">
        <v>155123.13619154415</v>
      </c>
      <c r="R39" s="497">
        <v>76.666666666666671</v>
      </c>
      <c r="S39" s="221">
        <v>4.3753269605744993</v>
      </c>
      <c r="T39" s="217">
        <v>683890.18842440681</v>
      </c>
      <c r="U39" s="222">
        <v>2.3851213325904848</v>
      </c>
      <c r="V39" s="218">
        <v>838820.15163249662</v>
      </c>
      <c r="W39" s="498">
        <v>2.2677426910546599</v>
      </c>
      <c r="X39" s="217">
        <v>88615</v>
      </c>
      <c r="Y39" s="501">
        <v>3.1829072448396825</v>
      </c>
      <c r="Z39" s="731">
        <v>4381206</v>
      </c>
      <c r="AA39" s="1080">
        <v>48132</v>
      </c>
      <c r="AB39" s="737">
        <v>4429338</v>
      </c>
      <c r="AC39" s="634">
        <v>0.1941954211750376</v>
      </c>
      <c r="AD39" s="507">
        <v>1.8656492509402876</v>
      </c>
      <c r="AE39" s="224">
        <v>0</v>
      </c>
      <c r="AF39" s="223">
        <v>1.7163973108650648</v>
      </c>
      <c r="AG39" s="225">
        <v>0</v>
      </c>
      <c r="AH39" s="226">
        <v>1.7163973108650648</v>
      </c>
    </row>
    <row r="40" spans="1:34">
      <c r="A40" s="396" t="s">
        <v>1</v>
      </c>
      <c r="B40" s="216">
        <v>857.36922500000014</v>
      </c>
      <c r="C40" s="492">
        <v>1.5389497177876144</v>
      </c>
      <c r="D40" s="218">
        <v>126601.69479713523</v>
      </c>
      <c r="E40" s="1209">
        <v>1.175</v>
      </c>
      <c r="F40" s="1210">
        <v>473858</v>
      </c>
      <c r="G40" s="1066">
        <v>0</v>
      </c>
      <c r="H40" s="1065"/>
      <c r="I40" s="219">
        <v>2437606</v>
      </c>
      <c r="J40" s="220">
        <v>2.811176878605548</v>
      </c>
      <c r="K40" s="218">
        <v>395463.6241530854</v>
      </c>
      <c r="L40" s="494">
        <v>558185.9</v>
      </c>
      <c r="M40" s="220">
        <v>4.3016984485465608</v>
      </c>
      <c r="N40" s="217">
        <v>201714.48138828026</v>
      </c>
      <c r="O40" s="219">
        <v>54021.740000000005</v>
      </c>
      <c r="P40" s="220">
        <v>0.27678887607626185</v>
      </c>
      <c r="Q40" s="218">
        <v>43263.78309993077</v>
      </c>
      <c r="R40" s="497">
        <v>19.5</v>
      </c>
      <c r="S40" s="221">
        <v>1.1128549008417747</v>
      </c>
      <c r="T40" s="217">
        <v>173945.98270794694</v>
      </c>
      <c r="U40" s="222">
        <v>0.49692072105470603</v>
      </c>
      <c r="V40" s="218">
        <v>174761.38798009127</v>
      </c>
      <c r="W40" s="498">
        <v>0</v>
      </c>
      <c r="X40" s="217"/>
      <c r="Y40" s="501">
        <v>1.1548368194881415</v>
      </c>
      <c r="Z40" s="731">
        <v>1589609</v>
      </c>
      <c r="AA40" s="1080"/>
      <c r="AB40" s="737">
        <v>1589609</v>
      </c>
      <c r="AC40" s="634">
        <v>7.0458862070998343E-2</v>
      </c>
      <c r="AD40" s="507">
        <v>3.5912250839895115</v>
      </c>
      <c r="AE40" s="224">
        <v>0</v>
      </c>
      <c r="AF40" s="223">
        <v>3.3039270772703508</v>
      </c>
      <c r="AG40" s="225">
        <v>0</v>
      </c>
      <c r="AH40" s="226">
        <v>3.3039270772703508</v>
      </c>
    </row>
    <row r="41" spans="1:34">
      <c r="A41" s="396" t="s">
        <v>3</v>
      </c>
      <c r="B41" s="216">
        <v>1853.30115</v>
      </c>
      <c r="C41" s="492">
        <v>3.326614950248489</v>
      </c>
      <c r="D41" s="218">
        <v>273663.9708049699</v>
      </c>
      <c r="E41" s="1209">
        <v>3.996</v>
      </c>
      <c r="F41" s="1210">
        <v>1611480</v>
      </c>
      <c r="G41" s="1066">
        <v>9.099761801348361</v>
      </c>
      <c r="H41" s="1065">
        <v>1566999</v>
      </c>
      <c r="I41" s="219">
        <v>3001993.81</v>
      </c>
      <c r="J41" s="220">
        <v>3.4620589169820621</v>
      </c>
      <c r="K41" s="218">
        <v>487026.75977484829</v>
      </c>
      <c r="L41" s="494">
        <v>1200763</v>
      </c>
      <c r="M41" s="220">
        <v>9.2537635475423397</v>
      </c>
      <c r="N41" s="217">
        <v>433925.84050445474</v>
      </c>
      <c r="O41" s="219">
        <v>2419331.98</v>
      </c>
      <c r="P41" s="220">
        <v>12.395827672332604</v>
      </c>
      <c r="Q41" s="218">
        <v>1937543.1822345231</v>
      </c>
      <c r="R41" s="497">
        <v>47.75</v>
      </c>
      <c r="S41" s="221">
        <v>2.7250677700099866</v>
      </c>
      <c r="T41" s="217">
        <v>425944.64996433159</v>
      </c>
      <c r="U41" s="222">
        <v>1.6773953519544993</v>
      </c>
      <c r="V41" s="218">
        <v>589920.94207045506</v>
      </c>
      <c r="W41" s="498">
        <v>0</v>
      </c>
      <c r="X41" s="217"/>
      <c r="Y41" s="501">
        <v>4.1842292261971652</v>
      </c>
      <c r="Z41" s="731">
        <v>5759505</v>
      </c>
      <c r="AA41" s="1080">
        <v>24066</v>
      </c>
      <c r="AB41" s="737">
        <v>7350570</v>
      </c>
      <c r="AC41" s="634">
        <v>0.25528804151978585</v>
      </c>
      <c r="AD41" s="507">
        <v>0.37589042574084264</v>
      </c>
      <c r="AE41" s="224">
        <v>6.2154685810368999</v>
      </c>
      <c r="AF41" s="223">
        <v>0.34581919168157527</v>
      </c>
      <c r="AG41" s="225">
        <v>0.49723748648295196</v>
      </c>
      <c r="AH41" s="226">
        <v>0.84305667816452723</v>
      </c>
    </row>
    <row r="42" spans="1:34">
      <c r="A42" s="396" t="s">
        <v>5</v>
      </c>
      <c r="B42" s="216">
        <v>1771.8999999999999</v>
      </c>
      <c r="C42" s="492">
        <v>3.1805025483016065</v>
      </c>
      <c r="D42" s="218">
        <v>261644.03441357936</v>
      </c>
      <c r="E42" s="1209">
        <v>4.1929999999999996</v>
      </c>
      <c r="F42" s="1210">
        <v>1691032</v>
      </c>
      <c r="G42" s="1066">
        <v>1.4530766753640498</v>
      </c>
      <c r="H42" s="1065">
        <v>250223</v>
      </c>
      <c r="I42" s="219">
        <v>4794113.8</v>
      </c>
      <c r="J42" s="220">
        <v>5.5288269999186834</v>
      </c>
      <c r="K42" s="218">
        <v>777770.32791612751</v>
      </c>
      <c r="L42" s="494">
        <v>415711.14</v>
      </c>
      <c r="M42" s="220">
        <v>3.2037068044562251</v>
      </c>
      <c r="N42" s="217">
        <v>150227.65177771557</v>
      </c>
      <c r="O42" s="219">
        <v>310952.41000000003</v>
      </c>
      <c r="P42" s="220">
        <v>1.5932135484178216</v>
      </c>
      <c r="Q42" s="218">
        <v>249028.95798322573</v>
      </c>
      <c r="R42" s="497">
        <v>85.833333333333329</v>
      </c>
      <c r="S42" s="221">
        <v>4.8984638797736233</v>
      </c>
      <c r="T42" s="217">
        <v>765659.6674751509</v>
      </c>
      <c r="U42" s="222">
        <v>4.7315862507377124</v>
      </c>
      <c r="V42" s="218">
        <v>1664045.2802438191</v>
      </c>
      <c r="W42" s="498">
        <v>0</v>
      </c>
      <c r="X42" s="217"/>
      <c r="Y42" s="501">
        <v>4.038860532971901</v>
      </c>
      <c r="Z42" s="731">
        <v>5559408</v>
      </c>
      <c r="AA42" s="1080">
        <v>72200</v>
      </c>
      <c r="AB42" s="737">
        <v>5881831</v>
      </c>
      <c r="AC42" s="634">
        <v>0.24641881209052335</v>
      </c>
      <c r="AD42" s="507">
        <v>1.6389632282759712</v>
      </c>
      <c r="AE42" s="224">
        <v>0</v>
      </c>
      <c r="AF42" s="223">
        <v>1.5078461700138936</v>
      </c>
      <c r="AG42" s="225">
        <v>0</v>
      </c>
      <c r="AH42" s="226">
        <v>1.5078461700138936</v>
      </c>
    </row>
    <row r="43" spans="1:34">
      <c r="A43" s="396" t="s">
        <v>6</v>
      </c>
      <c r="B43" s="216">
        <v>342.13057499999996</v>
      </c>
      <c r="C43" s="492">
        <v>0.61411319241457973</v>
      </c>
      <c r="D43" s="218">
        <v>50520.02028288148</v>
      </c>
      <c r="E43" s="1209">
        <v>0.91400000000000003</v>
      </c>
      <c r="F43" s="1210">
        <v>368629</v>
      </c>
      <c r="G43" s="1066">
        <v>0</v>
      </c>
      <c r="H43" s="1065"/>
      <c r="I43" s="219">
        <v>248121</v>
      </c>
      <c r="J43" s="220">
        <v>0.28614633304007586</v>
      </c>
      <c r="K43" s="218">
        <v>40253.769431355067</v>
      </c>
      <c r="L43" s="494">
        <v>116559</v>
      </c>
      <c r="M43" s="220">
        <v>0.89827003774932079</v>
      </c>
      <c r="N43" s="217">
        <v>42121.519436690462</v>
      </c>
      <c r="O43" s="219">
        <v>86356</v>
      </c>
      <c r="P43" s="220">
        <v>0.44245853951467812</v>
      </c>
      <c r="Q43" s="218">
        <v>69158.958104230274</v>
      </c>
      <c r="R43" s="497">
        <v>32.666666666666664</v>
      </c>
      <c r="S43" s="221">
        <v>1.8642697484186992</v>
      </c>
      <c r="T43" s="217">
        <v>291396.68898083415</v>
      </c>
      <c r="U43" s="222">
        <v>0.2709547437635908</v>
      </c>
      <c r="V43" s="218">
        <v>95291.713735362791</v>
      </c>
      <c r="W43" s="498">
        <v>6.7504915216943813</v>
      </c>
      <c r="X43" s="217">
        <v>263786</v>
      </c>
      <c r="Y43" s="501">
        <v>0.88716044059419663</v>
      </c>
      <c r="Z43" s="731">
        <v>1221158</v>
      </c>
      <c r="AA43" s="1080"/>
      <c r="AB43" s="737">
        <v>1221158</v>
      </c>
      <c r="AC43" s="634">
        <v>5.4127400567621463E-2</v>
      </c>
      <c r="AD43" s="507">
        <v>0.27479187975290087</v>
      </c>
      <c r="AE43" s="224">
        <v>0</v>
      </c>
      <c r="AF43" s="223">
        <v>0.25280852937266884</v>
      </c>
      <c r="AG43" s="225">
        <v>0</v>
      </c>
      <c r="AH43" s="226">
        <v>0.25280852937266884</v>
      </c>
    </row>
    <row r="44" spans="1:34">
      <c r="A44" s="396" t="s">
        <v>4</v>
      </c>
      <c r="B44" s="216">
        <v>1043.605425</v>
      </c>
      <c r="C44" s="492">
        <v>1.8732376057530791</v>
      </c>
      <c r="D44" s="218">
        <v>154101.88708894301</v>
      </c>
      <c r="E44" s="1209">
        <v>1.4830000000000001</v>
      </c>
      <c r="F44" s="1210">
        <v>597896</v>
      </c>
      <c r="G44" s="1066">
        <v>0</v>
      </c>
      <c r="H44" s="1065"/>
      <c r="I44" s="219">
        <v>1438968</v>
      </c>
      <c r="J44" s="220">
        <v>1.6594944263565434</v>
      </c>
      <c r="K44" s="218">
        <v>233450.15573489608</v>
      </c>
      <c r="L44" s="494">
        <v>409933.36</v>
      </c>
      <c r="M44" s="220">
        <v>3.1591799411620372</v>
      </c>
      <c r="N44" s="217">
        <v>148139.70599428468</v>
      </c>
      <c r="O44" s="219">
        <v>243496.81</v>
      </c>
      <c r="P44" s="220">
        <v>1.2475941790852176</v>
      </c>
      <c r="Q44" s="218">
        <v>195006.55057325165</v>
      </c>
      <c r="R44" s="497">
        <v>27.083333333333332</v>
      </c>
      <c r="S44" s="221">
        <v>1.545631806724687</v>
      </c>
      <c r="T44" s="217">
        <v>241591.64264992627</v>
      </c>
      <c r="U44" s="222">
        <v>1.9214152510483689</v>
      </c>
      <c r="V44" s="218">
        <v>675739.9760803323</v>
      </c>
      <c r="W44" s="498">
        <v>0</v>
      </c>
      <c r="X44" s="217"/>
      <c r="Y44" s="501">
        <v>1.6316452905373109</v>
      </c>
      <c r="Z44" s="731">
        <v>2245926</v>
      </c>
      <c r="AA44" s="1080"/>
      <c r="AB44" s="737">
        <v>2245926</v>
      </c>
      <c r="AC44" s="634">
        <v>9.9549883182385737E-2</v>
      </c>
      <c r="AD44" s="507">
        <v>0.1390166904084025</v>
      </c>
      <c r="AE44" s="224">
        <v>0</v>
      </c>
      <c r="AF44" s="223">
        <v>0.12789535517573031</v>
      </c>
      <c r="AG44" s="225">
        <v>0</v>
      </c>
      <c r="AH44" s="226">
        <v>0.12789535517573031</v>
      </c>
    </row>
    <row r="45" spans="1:34">
      <c r="A45" s="396" t="s">
        <v>7</v>
      </c>
      <c r="B45" s="216">
        <v>250.87999999999997</v>
      </c>
      <c r="C45" s="492">
        <v>0.45032139472764088</v>
      </c>
      <c r="D45" s="218">
        <v>37045.688443861829</v>
      </c>
      <c r="E45" s="1209">
        <v>0.54200000000000004</v>
      </c>
      <c r="F45" s="1210">
        <v>218716</v>
      </c>
      <c r="G45" s="1066">
        <v>0</v>
      </c>
      <c r="H45" s="1065"/>
      <c r="I45" s="219">
        <v>649594.67000000004</v>
      </c>
      <c r="J45" s="220">
        <v>0.74914712089213809</v>
      </c>
      <c r="K45" s="218">
        <v>105386.62213201294</v>
      </c>
      <c r="L45" s="494">
        <v>377005.32999999996</v>
      </c>
      <c r="M45" s="220">
        <v>2.9054177885087813</v>
      </c>
      <c r="N45" s="217">
        <v>136240.33609872166</v>
      </c>
      <c r="O45" s="219">
        <v>0</v>
      </c>
      <c r="P45" s="220">
        <v>0</v>
      </c>
      <c r="Q45" s="218">
        <v>0</v>
      </c>
      <c r="R45" s="497">
        <v>18.916666666666668</v>
      </c>
      <c r="S45" s="221">
        <v>1.0795643696200123</v>
      </c>
      <c r="T45" s="217">
        <v>168742.47040471778</v>
      </c>
      <c r="U45" s="222">
        <v>0.28106818587083077</v>
      </c>
      <c r="V45" s="218">
        <v>98848.496749293452</v>
      </c>
      <c r="W45" s="498">
        <v>0</v>
      </c>
      <c r="X45" s="217"/>
      <c r="Y45" s="501">
        <v>0.55575044890612668</v>
      </c>
      <c r="Z45" s="731">
        <v>764979</v>
      </c>
      <c r="AA45" s="1080"/>
      <c r="AB45" s="737">
        <v>764979</v>
      </c>
      <c r="AC45" s="634">
        <v>3.3907426196133912E-2</v>
      </c>
      <c r="AD45" s="507">
        <v>0.21413793715200302</v>
      </c>
      <c r="AE45" s="224">
        <v>0</v>
      </c>
      <c r="AF45" s="223">
        <v>0.19700690217984279</v>
      </c>
      <c r="AG45" s="225">
        <v>0</v>
      </c>
      <c r="AH45" s="226">
        <v>0.19700690217984279</v>
      </c>
    </row>
    <row r="46" spans="1:34">
      <c r="A46" s="396" t="s">
        <v>17</v>
      </c>
      <c r="B46" s="216">
        <v>113.203175</v>
      </c>
      <c r="C46" s="492">
        <v>0.20319599670598382</v>
      </c>
      <c r="D46" s="218">
        <v>16715.918175645606</v>
      </c>
      <c r="E46" s="1209">
        <v>0.31900000000000001</v>
      </c>
      <c r="F46" s="1210">
        <v>128679</v>
      </c>
      <c r="G46" s="1066">
        <v>0.35716152328758954</v>
      </c>
      <c r="H46" s="1065">
        <v>61504</v>
      </c>
      <c r="I46" s="219">
        <v>61008</v>
      </c>
      <c r="J46" s="220">
        <v>7.0357670193610972E-2</v>
      </c>
      <c r="K46" s="218">
        <v>9897.5982100189412</v>
      </c>
      <c r="L46" s="494">
        <v>30791</v>
      </c>
      <c r="M46" s="220">
        <v>0.23729298237235508</v>
      </c>
      <c r="N46" s="217">
        <v>11127.100481087999</v>
      </c>
      <c r="O46" s="219">
        <v>621554.6</v>
      </c>
      <c r="P46" s="220">
        <v>3.1846326896177444</v>
      </c>
      <c r="Q46" s="218">
        <v>497777.43921547558</v>
      </c>
      <c r="R46" s="497">
        <v>5.5</v>
      </c>
      <c r="S46" s="221">
        <v>0.31388215151947491</v>
      </c>
      <c r="T46" s="217">
        <v>49061.687430446567</v>
      </c>
      <c r="U46" s="222">
        <v>0.10810536800793687</v>
      </c>
      <c r="V46" s="218">
        <v>38019.433202677232</v>
      </c>
      <c r="W46" s="498">
        <v>0</v>
      </c>
      <c r="X46" s="217"/>
      <c r="Y46" s="501">
        <v>0.54579679409931126</v>
      </c>
      <c r="Z46" s="731">
        <v>751278</v>
      </c>
      <c r="AA46" s="1080"/>
      <c r="AB46" s="737">
        <v>812782</v>
      </c>
      <c r="AC46" s="634">
        <v>3.3300134170714618E-2</v>
      </c>
      <c r="AD46" s="507">
        <v>0</v>
      </c>
      <c r="AE46" s="224">
        <v>0</v>
      </c>
      <c r="AF46" s="223">
        <v>0</v>
      </c>
      <c r="AG46" s="225">
        <v>0</v>
      </c>
      <c r="AH46" s="226">
        <v>0</v>
      </c>
    </row>
    <row r="47" spans="1:34">
      <c r="A47" s="396" t="s">
        <v>146</v>
      </c>
      <c r="B47" s="216">
        <v>0</v>
      </c>
      <c r="C47" s="492">
        <v>0</v>
      </c>
      <c r="D47" s="218">
        <v>0</v>
      </c>
      <c r="E47" s="1209">
        <v>9.0999999999999998E-2</v>
      </c>
      <c r="F47" s="1210">
        <v>36863</v>
      </c>
      <c r="G47" s="1066">
        <v>0</v>
      </c>
      <c r="H47" s="1065"/>
      <c r="I47" s="219">
        <v>59842</v>
      </c>
      <c r="J47" s="220">
        <v>6.90129769821346E-2</v>
      </c>
      <c r="K47" s="218">
        <v>9708.4328626402039</v>
      </c>
      <c r="L47" s="494">
        <v>0</v>
      </c>
      <c r="M47" s="220">
        <v>0</v>
      </c>
      <c r="N47" s="217">
        <v>0</v>
      </c>
      <c r="O47" s="219">
        <v>0</v>
      </c>
      <c r="P47" s="220">
        <v>0</v>
      </c>
      <c r="Q47" s="218">
        <v>0</v>
      </c>
      <c r="R47" s="497"/>
      <c r="S47" s="221">
        <v>0</v>
      </c>
      <c r="T47" s="217">
        <v>0</v>
      </c>
      <c r="U47" s="222">
        <v>0.27957436556174414</v>
      </c>
      <c r="V47" s="218">
        <v>98323.137070077981</v>
      </c>
      <c r="W47" s="498">
        <v>0</v>
      </c>
      <c r="X47" s="217"/>
      <c r="Y47" s="501">
        <v>0.10526493053306461</v>
      </c>
      <c r="Z47" s="731">
        <v>144895</v>
      </c>
      <c r="AA47" s="1080"/>
      <c r="AB47" s="737">
        <v>144895</v>
      </c>
      <c r="AC47" s="634">
        <v>6.4224201170082103E-3</v>
      </c>
      <c r="AD47" s="507">
        <v>10.855061657976499</v>
      </c>
      <c r="AE47" s="224">
        <v>8.0598080722868648</v>
      </c>
      <c r="AF47" s="223">
        <v>9.9866567253383796</v>
      </c>
      <c r="AG47" s="225">
        <v>0.64478464578294914</v>
      </c>
      <c r="AH47" s="226">
        <v>10.631441371121328</v>
      </c>
    </row>
    <row r="48" spans="1:34">
      <c r="A48" s="488" t="s">
        <v>64</v>
      </c>
      <c r="B48" s="216">
        <v>0</v>
      </c>
      <c r="C48" s="492">
        <v>0</v>
      </c>
      <c r="D48" s="218">
        <v>0</v>
      </c>
      <c r="E48" s="1209">
        <v>0.13700000000000001</v>
      </c>
      <c r="F48" s="1210">
        <v>55294</v>
      </c>
      <c r="G48" s="1066">
        <v>0</v>
      </c>
      <c r="H48" s="1065"/>
      <c r="I48" s="219">
        <v>0</v>
      </c>
      <c r="J48" s="220">
        <v>0</v>
      </c>
      <c r="K48" s="218">
        <v>0</v>
      </c>
      <c r="L48" s="494">
        <v>0</v>
      </c>
      <c r="M48" s="220">
        <v>0</v>
      </c>
      <c r="N48" s="217">
        <v>0</v>
      </c>
      <c r="O48" s="219">
        <v>109323</v>
      </c>
      <c r="P48" s="220">
        <v>0.56013357398864183</v>
      </c>
      <c r="Q48" s="218">
        <v>87552.280986020269</v>
      </c>
      <c r="R48" s="497"/>
      <c r="S48" s="221">
        <v>0</v>
      </c>
      <c r="T48" s="217">
        <v>0</v>
      </c>
      <c r="U48" s="222">
        <v>0</v>
      </c>
      <c r="V48" s="218">
        <v>0</v>
      </c>
      <c r="W48" s="498">
        <v>0</v>
      </c>
      <c r="X48" s="217"/>
      <c r="Y48" s="501">
        <v>0.10377635023241759</v>
      </c>
      <c r="Z48" s="731">
        <v>142846</v>
      </c>
      <c r="AA48" s="1080"/>
      <c r="AB48" s="737">
        <v>142846</v>
      </c>
      <c r="AC48" s="634">
        <v>6.3315989097909161E-3</v>
      </c>
      <c r="AD48" s="507">
        <v>0</v>
      </c>
      <c r="AE48" s="224">
        <v>0</v>
      </c>
      <c r="AF48" s="223">
        <v>0</v>
      </c>
      <c r="AG48" s="225">
        <v>0</v>
      </c>
      <c r="AH48" s="226">
        <v>0</v>
      </c>
    </row>
    <row r="49" spans="1:34" s="109" customFormat="1" ht="15.75" thickBot="1">
      <c r="A49" s="511" t="s">
        <v>2</v>
      </c>
      <c r="B49" s="512">
        <v>8058.2821249999997</v>
      </c>
      <c r="C49" s="513">
        <v>14.464352860486365</v>
      </c>
      <c r="D49" s="514">
        <v>1189909.9529475882</v>
      </c>
      <c r="E49" s="789">
        <v>16.093</v>
      </c>
      <c r="F49" s="514">
        <v>6489728</v>
      </c>
      <c r="G49" s="518">
        <v>10.91</v>
      </c>
      <c r="H49" s="1067">
        <v>1878726</v>
      </c>
      <c r="I49" s="512">
        <v>16037981.279999999</v>
      </c>
      <c r="J49" s="513">
        <v>18.495852961407472</v>
      </c>
      <c r="K49" s="514">
        <v>2601912.7788035232</v>
      </c>
      <c r="L49" s="518">
        <v>4478451.7299999995</v>
      </c>
      <c r="M49" s="513">
        <v>34.513499640230357</v>
      </c>
      <c r="N49" s="516">
        <v>1618400.9093375462</v>
      </c>
      <c r="O49" s="512">
        <v>4038732.54</v>
      </c>
      <c r="P49" s="513">
        <v>20.693080980346544</v>
      </c>
      <c r="Q49" s="514">
        <v>3234454.288388202</v>
      </c>
      <c r="R49" s="515">
        <v>313.91666666666669</v>
      </c>
      <c r="S49" s="513">
        <v>17.915061587482757</v>
      </c>
      <c r="T49" s="516">
        <v>2800232.9780377606</v>
      </c>
      <c r="U49" s="520">
        <v>12.152141570589874</v>
      </c>
      <c r="V49" s="514">
        <v>4273770.5187646067</v>
      </c>
      <c r="W49" s="515">
        <v>9.0182342127490411</v>
      </c>
      <c r="X49" s="516">
        <v>352401</v>
      </c>
      <c r="Y49" s="525">
        <v>16.390228078399318</v>
      </c>
      <c r="Z49" s="521">
        <v>22560810</v>
      </c>
      <c r="AA49" s="521">
        <v>144398</v>
      </c>
      <c r="AB49" s="521">
        <v>24583934</v>
      </c>
      <c r="AC49" s="635">
        <v>1.0000000000000002</v>
      </c>
      <c r="AD49" s="789">
        <v>18.954736154236418</v>
      </c>
      <c r="AE49" s="895">
        <v>14.275276653323765</v>
      </c>
      <c r="AF49" s="895">
        <v>17.438357261897508</v>
      </c>
      <c r="AG49" s="895">
        <v>1.1420221322659012</v>
      </c>
      <c r="AH49" s="524">
        <v>18.580379394163408</v>
      </c>
    </row>
    <row r="50" spans="1:34">
      <c r="I50" s="234"/>
      <c r="J50" s="234"/>
      <c r="K50" s="234"/>
      <c r="L50" s="234"/>
      <c r="Z50" s="106">
        <v>137647932</v>
      </c>
      <c r="AA50" s="106">
        <v>1160000</v>
      </c>
    </row>
    <row r="51" spans="1:34">
      <c r="I51" s="234"/>
      <c r="J51" s="234"/>
      <c r="K51" s="234"/>
      <c r="L51" s="234"/>
    </row>
  </sheetData>
  <mergeCells count="14">
    <mergeCell ref="A2:A3"/>
    <mergeCell ref="B2:D2"/>
    <mergeCell ref="E2:F2"/>
    <mergeCell ref="G2:H2"/>
    <mergeCell ref="B1:F1"/>
    <mergeCell ref="G1:H1"/>
    <mergeCell ref="Y2:Y3"/>
    <mergeCell ref="Z2:AC2"/>
    <mergeCell ref="AD2:AH2"/>
    <mergeCell ref="I2:K2"/>
    <mergeCell ref="L2:N2"/>
    <mergeCell ref="O2:Q2"/>
    <mergeCell ref="R2:T2"/>
    <mergeCell ref="U2:X2"/>
  </mergeCells>
  <conditionalFormatting sqref="A23:XFD34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R15 AA15" formulaRange="1"/>
  </ignoredError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árok12">
    <tabColor rgb="FF92D050"/>
  </sheetPr>
  <dimension ref="A1:BH2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44" sqref="G44"/>
    </sheetView>
  </sheetViews>
  <sheetFormatPr defaultColWidth="8.7109375" defaultRowHeight="15"/>
  <cols>
    <col min="1" max="1" width="45.7109375" style="2" customWidth="1"/>
    <col min="2" max="2" width="8.7109375" style="2" customWidth="1"/>
    <col min="3" max="7" width="9.28515625" style="2" bestFit="1" customWidth="1"/>
    <col min="8" max="8" width="9.7109375" style="2" customWidth="1"/>
    <col min="9" max="9" width="8.7109375" style="2"/>
    <col min="10" max="10" width="8.7109375" style="2" bestFit="1" customWidth="1"/>
    <col min="11" max="11" width="8.7109375" style="2" customWidth="1"/>
    <col min="12" max="45" width="8.7109375" style="2" bestFit="1" customWidth="1"/>
    <col min="46" max="46" width="8.7109375" style="2"/>
    <col min="47" max="52" width="8.7109375" style="2" bestFit="1" customWidth="1"/>
    <col min="53" max="53" width="8.7109375" style="2"/>
    <col min="54" max="60" width="10.42578125" style="2" customWidth="1"/>
    <col min="61" max="16384" width="8.7109375" style="2"/>
  </cols>
  <sheetData>
    <row r="1" spans="1:60" ht="10.5" customHeight="1">
      <c r="C1" s="196"/>
    </row>
    <row r="2" spans="1:60" ht="15.75" thickBot="1">
      <c r="B2" s="2" t="s">
        <v>217</v>
      </c>
      <c r="H2" s="202"/>
    </row>
    <row r="3" spans="1:60" ht="15.75" thickBot="1">
      <c r="B3" s="1504">
        <v>2022</v>
      </c>
      <c r="C3" s="1506">
        <v>2021</v>
      </c>
      <c r="D3" s="1506">
        <v>2020</v>
      </c>
      <c r="E3" s="1506">
        <v>2019</v>
      </c>
      <c r="F3" s="1508">
        <v>2018</v>
      </c>
      <c r="G3" s="1506">
        <v>2017</v>
      </c>
      <c r="H3" s="1502" t="s">
        <v>225</v>
      </c>
      <c r="J3" s="1499">
        <v>2022</v>
      </c>
      <c r="K3" s="1500"/>
      <c r="L3" s="1500"/>
      <c r="M3" s="1500"/>
      <c r="N3" s="1500"/>
      <c r="O3" s="1501"/>
      <c r="P3" s="1499">
        <v>2021</v>
      </c>
      <c r="Q3" s="1500"/>
      <c r="R3" s="1500"/>
      <c r="S3" s="1500"/>
      <c r="T3" s="1500"/>
      <c r="U3" s="1501"/>
      <c r="V3" s="1499">
        <v>2020</v>
      </c>
      <c r="W3" s="1500"/>
      <c r="X3" s="1500"/>
      <c r="Y3" s="1500"/>
      <c r="Z3" s="1500"/>
      <c r="AA3" s="1501"/>
      <c r="AB3" s="1499">
        <v>2019</v>
      </c>
      <c r="AC3" s="1500"/>
      <c r="AD3" s="1500"/>
      <c r="AE3" s="1500"/>
      <c r="AF3" s="1500"/>
      <c r="AG3" s="1501"/>
      <c r="AH3" s="1499">
        <v>2018</v>
      </c>
      <c r="AI3" s="1500"/>
      <c r="AJ3" s="1500"/>
      <c r="AK3" s="1500"/>
      <c r="AL3" s="1500"/>
      <c r="AM3" s="1501"/>
      <c r="AN3" s="1499">
        <v>2017</v>
      </c>
      <c r="AO3" s="1500"/>
      <c r="AP3" s="1500"/>
      <c r="AQ3" s="1500"/>
      <c r="AR3" s="1500"/>
      <c r="AS3" s="1501"/>
    </row>
    <row r="4" spans="1:60" ht="15.75" thickBot="1">
      <c r="B4" s="1505"/>
      <c r="C4" s="1507"/>
      <c r="D4" s="1507"/>
      <c r="E4" s="1507"/>
      <c r="F4" s="1509"/>
      <c r="G4" s="1507"/>
      <c r="H4" s="1503"/>
      <c r="J4" s="625" t="s">
        <v>218</v>
      </c>
      <c r="K4" s="626" t="s">
        <v>219</v>
      </c>
      <c r="L4" s="626" t="s">
        <v>220</v>
      </c>
      <c r="M4" s="626" t="s">
        <v>221</v>
      </c>
      <c r="N4" s="626" t="s">
        <v>222</v>
      </c>
      <c r="O4" s="627" t="s">
        <v>223</v>
      </c>
      <c r="P4" s="625" t="s">
        <v>218</v>
      </c>
      <c r="Q4" s="626" t="s">
        <v>219</v>
      </c>
      <c r="R4" s="626" t="s">
        <v>220</v>
      </c>
      <c r="S4" s="626" t="s">
        <v>221</v>
      </c>
      <c r="T4" s="626" t="s">
        <v>222</v>
      </c>
      <c r="U4" s="627" t="s">
        <v>223</v>
      </c>
      <c r="V4" s="625" t="s">
        <v>218</v>
      </c>
      <c r="W4" s="626" t="s">
        <v>219</v>
      </c>
      <c r="X4" s="626" t="s">
        <v>220</v>
      </c>
      <c r="Y4" s="626" t="s">
        <v>221</v>
      </c>
      <c r="Z4" s="626" t="s">
        <v>222</v>
      </c>
      <c r="AA4" s="627" t="s">
        <v>223</v>
      </c>
      <c r="AB4" s="625" t="s">
        <v>218</v>
      </c>
      <c r="AC4" s="626" t="s">
        <v>219</v>
      </c>
      <c r="AD4" s="626" t="s">
        <v>220</v>
      </c>
      <c r="AE4" s="626" t="s">
        <v>221</v>
      </c>
      <c r="AF4" s="626" t="s">
        <v>222</v>
      </c>
      <c r="AG4" s="627" t="s">
        <v>223</v>
      </c>
      <c r="AH4" s="628" t="s">
        <v>218</v>
      </c>
      <c r="AI4" s="629" t="s">
        <v>219</v>
      </c>
      <c r="AJ4" s="629" t="s">
        <v>220</v>
      </c>
      <c r="AK4" s="629" t="s">
        <v>221</v>
      </c>
      <c r="AL4" s="629" t="s">
        <v>222</v>
      </c>
      <c r="AM4" s="630" t="s">
        <v>223</v>
      </c>
      <c r="AN4" s="625" t="s">
        <v>218</v>
      </c>
      <c r="AO4" s="626" t="s">
        <v>219</v>
      </c>
      <c r="AP4" s="626" t="s">
        <v>220</v>
      </c>
      <c r="AQ4" s="626" t="s">
        <v>221</v>
      </c>
      <c r="AR4" s="626" t="s">
        <v>222</v>
      </c>
      <c r="AS4" s="627" t="s">
        <v>223</v>
      </c>
      <c r="AU4" s="633">
        <v>2022</v>
      </c>
      <c r="AV4" s="633">
        <v>2021</v>
      </c>
      <c r="AW4" s="977">
        <v>2020</v>
      </c>
      <c r="AX4" s="978">
        <v>2019</v>
      </c>
      <c r="AY4" s="978">
        <v>2018</v>
      </c>
      <c r="AZ4" s="1281">
        <v>2017</v>
      </c>
      <c r="BB4" s="586">
        <v>2022</v>
      </c>
      <c r="BC4" s="587">
        <v>2021</v>
      </c>
      <c r="BD4" s="587">
        <v>2020</v>
      </c>
      <c r="BE4" s="587">
        <v>2019</v>
      </c>
      <c r="BF4" s="587">
        <v>2018</v>
      </c>
      <c r="BG4" s="587">
        <v>2017</v>
      </c>
      <c r="BH4" s="591" t="s">
        <v>224</v>
      </c>
    </row>
    <row r="5" spans="1:60" s="578" customFormat="1">
      <c r="A5" s="406" t="s">
        <v>2</v>
      </c>
      <c r="B5" s="600">
        <v>16.702690493782441</v>
      </c>
      <c r="C5" s="601">
        <v>16.137395563251307</v>
      </c>
      <c r="D5" s="601">
        <v>14.827172066477221</v>
      </c>
      <c r="E5" s="601">
        <v>15.145393606347593</v>
      </c>
      <c r="F5" s="601">
        <v>15.958697450076709</v>
      </c>
      <c r="G5" s="601">
        <v>17.03202831833725</v>
      </c>
      <c r="H5" s="602">
        <v>15.967229583045421</v>
      </c>
      <c r="J5" s="603">
        <v>0.18495852626964043</v>
      </c>
      <c r="K5" s="604">
        <v>0.34513496326405468</v>
      </c>
      <c r="L5" s="604">
        <v>0.20693080877873402</v>
      </c>
      <c r="M5" s="604">
        <v>0.17915061587482758</v>
      </c>
      <c r="N5" s="604">
        <v>0.12152141570589869</v>
      </c>
      <c r="O5" s="605">
        <v>9.0182342127490406E-2</v>
      </c>
      <c r="P5" s="603">
        <v>0.18512825864686897</v>
      </c>
      <c r="Q5" s="604">
        <v>0.27327633990890943</v>
      </c>
      <c r="R5" s="604">
        <v>0.21389934238776295</v>
      </c>
      <c r="S5" s="604">
        <v>0.17161685964029108</v>
      </c>
      <c r="T5" s="604">
        <v>0.12030314167325003</v>
      </c>
      <c r="U5" s="605">
        <v>6.0139766230413373E-2</v>
      </c>
      <c r="V5" s="603">
        <v>0.18389319025187881</v>
      </c>
      <c r="W5" s="604">
        <v>0.28547875655589755</v>
      </c>
      <c r="X5" s="604">
        <v>0.13551431187364701</v>
      </c>
      <c r="Y5" s="604">
        <v>0.16861713784790708</v>
      </c>
      <c r="Z5" s="604">
        <v>0.12076224547348006</v>
      </c>
      <c r="AA5" s="605">
        <v>7.261923023542903E-2</v>
      </c>
      <c r="AB5" s="603">
        <v>0.18949877173536259</v>
      </c>
      <c r="AC5" s="604">
        <v>0.24731159274736655</v>
      </c>
      <c r="AD5" s="604">
        <v>0.15455789427056224</v>
      </c>
      <c r="AE5" s="604">
        <v>0.17354098227683823</v>
      </c>
      <c r="AF5" s="604">
        <v>0.12035611867922205</v>
      </c>
      <c r="AG5" s="605">
        <v>7.8579678400504865E-2</v>
      </c>
      <c r="AH5" s="603">
        <v>0.19380065523338788</v>
      </c>
      <c r="AI5" s="604">
        <v>0.21345170281256601</v>
      </c>
      <c r="AJ5" s="604">
        <v>0.19401731449678039</v>
      </c>
      <c r="AK5" s="604">
        <v>0.18123791808002337</v>
      </c>
      <c r="AL5" s="604">
        <v>0.12534401133353387</v>
      </c>
      <c r="AM5" s="605">
        <v>5.5641586258801293E-2</v>
      </c>
      <c r="AN5" s="603">
        <v>0.20644918878669066</v>
      </c>
      <c r="AO5" s="604">
        <v>0.2824660376055172</v>
      </c>
      <c r="AP5" s="604">
        <v>0.17340581937219196</v>
      </c>
      <c r="AQ5" s="604">
        <v>0.19381273027569559</v>
      </c>
      <c r="AR5" s="604">
        <v>0.14235484542201751</v>
      </c>
      <c r="AS5" s="605">
        <v>5.1058324432476349E-2</v>
      </c>
      <c r="AU5" s="631">
        <v>9.5205335814559922E-2</v>
      </c>
      <c r="AV5" s="631">
        <v>9.1983154710532491E-2</v>
      </c>
      <c r="AW5" s="632">
        <v>8.4514880778920165E-2</v>
      </c>
      <c r="AX5" s="632">
        <v>8.6328743556181267E-2</v>
      </c>
      <c r="AY5" s="632">
        <v>9.0964575519577429E-2</v>
      </c>
      <c r="AZ5" s="1282">
        <v>9.7082561414522275E-2</v>
      </c>
      <c r="BB5" s="1285">
        <v>0.16702690493782441</v>
      </c>
      <c r="BC5" s="1287">
        <v>0.16137395563251308</v>
      </c>
      <c r="BD5" s="579">
        <v>0.14827172066477221</v>
      </c>
      <c r="BE5" s="579">
        <v>0.15145393606347593</v>
      </c>
      <c r="BF5" s="579">
        <v>0.15958697450076709</v>
      </c>
      <c r="BG5" s="579">
        <v>0.1703202831833725</v>
      </c>
      <c r="BH5" s="592">
        <v>0.1596722958304542</v>
      </c>
    </row>
    <row r="6" spans="1:60">
      <c r="A6" s="384" t="s">
        <v>0</v>
      </c>
      <c r="B6" s="596">
        <f t="shared" ref="B6:C15" si="0">BB6*100</f>
        <v>3.1475678355801451</v>
      </c>
      <c r="C6" s="594">
        <f t="shared" si="0"/>
        <v>2.8481528918879508</v>
      </c>
      <c r="D6" s="594">
        <f t="shared" ref="D6:D15" si="1">BD6*100</f>
        <v>3.0584983437626749</v>
      </c>
      <c r="E6" s="594">
        <f t="shared" ref="E6:E15" si="2">BE6*100</f>
        <v>3.169867544217944</v>
      </c>
      <c r="F6" s="594">
        <f t="shared" ref="F6:F15" si="3">BF6*100</f>
        <v>3.2388509579661218</v>
      </c>
      <c r="G6" s="594">
        <f t="shared" ref="G6:G15" si="4">BG6*100</f>
        <v>3.5885607533312691</v>
      </c>
      <c r="H6" s="595">
        <f>+AVERAGE(B6:G6)</f>
        <v>3.1752497211243509</v>
      </c>
      <c r="J6" s="606">
        <v>3.8596315686465169E-2</v>
      </c>
      <c r="K6" s="580">
        <v>0.10554169076530666</v>
      </c>
      <c r="L6" s="580">
        <v>9.9243189639900403E-3</v>
      </c>
      <c r="M6" s="580">
        <v>4.3753269605744993E-2</v>
      </c>
      <c r="N6" s="580">
        <v>2.3851213325904848E-2</v>
      </c>
      <c r="O6" s="607">
        <v>2.2677426910546597E-2</v>
      </c>
      <c r="P6" s="606">
        <v>3.2771035458759271E-2</v>
      </c>
      <c r="Q6" s="580">
        <v>9.7038522304888922E-2</v>
      </c>
      <c r="R6" s="580">
        <v>8.8703027017727511E-3</v>
      </c>
      <c r="S6" s="580">
        <v>4.2377923207175885E-2</v>
      </c>
      <c r="T6" s="580">
        <v>2.180023522629769E-2</v>
      </c>
      <c r="U6" s="607">
        <v>1.3761884260579027E-2</v>
      </c>
      <c r="V6" s="606">
        <v>2.9752125239957222E-2</v>
      </c>
      <c r="W6" s="580">
        <v>9.8942142519070436E-2</v>
      </c>
      <c r="X6" s="580">
        <v>2.1167278065578377E-2</v>
      </c>
      <c r="Y6" s="580">
        <v>4.5002546925623846E-2</v>
      </c>
      <c r="Z6" s="580">
        <v>2.1603062436186662E-2</v>
      </c>
      <c r="AA6" s="607">
        <v>1.2392538600670402E-2</v>
      </c>
      <c r="AB6" s="606">
        <v>3.0722693317428138E-2</v>
      </c>
      <c r="AC6" s="580">
        <v>7.7133545211951898E-2</v>
      </c>
      <c r="AD6" s="580">
        <v>2.5461347966256695E-2</v>
      </c>
      <c r="AE6" s="580">
        <v>5.26005647105297E-2</v>
      </c>
      <c r="AF6" s="580">
        <v>2.1545714175144833E-2</v>
      </c>
      <c r="AG6" s="607">
        <v>1.3408771601158595E-2</v>
      </c>
      <c r="AH6" s="606">
        <v>3.2324877470438176E-2</v>
      </c>
      <c r="AI6" s="580">
        <v>6.3682200966982364E-2</v>
      </c>
      <c r="AJ6" s="580">
        <v>1.5331725788316349E-2</v>
      </c>
      <c r="AK6" s="580">
        <v>5.2558864933584179E-2</v>
      </c>
      <c r="AL6" s="580">
        <v>2.9748903491223E-2</v>
      </c>
      <c r="AM6" s="607">
        <v>6.3673244932248357E-3</v>
      </c>
      <c r="AN6" s="606">
        <v>4.2095744767245646E-2</v>
      </c>
      <c r="AO6" s="580">
        <v>8.6534931854094665E-2</v>
      </c>
      <c r="AP6" s="580">
        <v>2.1944208094962111E-2</v>
      </c>
      <c r="AQ6" s="580">
        <v>5.2312293835442933E-2</v>
      </c>
      <c r="AR6" s="580">
        <v>2.9031790233428088E-2</v>
      </c>
      <c r="AS6" s="607">
        <v>4.493132550057918E-3</v>
      </c>
      <c r="AU6" s="976">
        <f>+SUMPRODUCT(J6:O6,$J$19:$O$19)</f>
        <v>1.7941136662806827E-2</v>
      </c>
      <c r="AV6" s="976">
        <f t="shared" ref="AV6:AV15" si="5">+SUMPRODUCT(P6:U6,$P$19:$U$19)</f>
        <v>1.623447148376132E-2</v>
      </c>
      <c r="AW6" s="1283">
        <f t="shared" ref="AW6:AW15" si="6">+SUMPRODUCT(V6:AA6,$V$19:$AA$19)</f>
        <v>1.7433440559447247E-2</v>
      </c>
      <c r="AX6" s="1283">
        <f t="shared" ref="AX6:AX15" si="7">+SUMPRODUCT(AB6:AG6,$AB$19:$AG$19)</f>
        <v>1.806824500204228E-2</v>
      </c>
      <c r="AY6" s="1283">
        <f t="shared" ref="AY6:AY15" si="8">+SUMPRODUCT(AH6:AM6,$AH$19:$AM$19)</f>
        <v>1.8461450471394757E-2</v>
      </c>
      <c r="AZ6" s="1284">
        <f t="shared" ref="AZ6:AZ15" si="9">+SUMPRODUCT(AN6:AS6,$AN$19:$AS$19)</f>
        <v>2.045479629398822E-2</v>
      </c>
      <c r="BB6" s="1286">
        <f t="shared" ref="BB6:BB15" si="10">AU6/AU$19</f>
        <v>3.1475678355801451E-2</v>
      </c>
      <c r="BC6" s="1283">
        <f t="shared" ref="BC6:BC15" si="11">AV6/AV$19</f>
        <v>2.848152891887951E-2</v>
      </c>
      <c r="BD6" s="585">
        <f t="shared" ref="BD6:BD15" si="12">AW6/AW$19</f>
        <v>3.058498343762675E-2</v>
      </c>
      <c r="BE6" s="585">
        <f t="shared" ref="BE6:BF15" si="13">AX6/AX$19</f>
        <v>3.1698675442179441E-2</v>
      </c>
      <c r="BF6" s="585">
        <f t="shared" si="13"/>
        <v>3.2388509579661218E-2</v>
      </c>
      <c r="BG6" s="585">
        <f t="shared" ref="BG6:BG15" si="14">AZ6/AZ$19</f>
        <v>3.5885607533312693E-2</v>
      </c>
      <c r="BH6" s="593">
        <f>+AVERAGE(BB6:BG6)</f>
        <v>3.1752497211243506E-2</v>
      </c>
    </row>
    <row r="7" spans="1:60">
      <c r="A7" s="384" t="s">
        <v>1</v>
      </c>
      <c r="B7" s="596">
        <f t="shared" si="0"/>
        <v>1.1102252550126313</v>
      </c>
      <c r="C7" s="594">
        <f t="shared" si="0"/>
        <v>1.0427418150106067</v>
      </c>
      <c r="D7" s="594">
        <f t="shared" si="1"/>
        <v>1.1048623860081839</v>
      </c>
      <c r="E7" s="594">
        <f t="shared" si="2"/>
        <v>1.1707884056300857</v>
      </c>
      <c r="F7" s="594">
        <f t="shared" si="3"/>
        <v>1.1244194552675477</v>
      </c>
      <c r="G7" s="594">
        <f t="shared" si="4"/>
        <v>1.104295178808653</v>
      </c>
      <c r="H7" s="595">
        <f>+AVERAGE(B7:G7)</f>
        <v>1.1095554159562846</v>
      </c>
      <c r="J7" s="606">
        <v>2.8111768277736329E-2</v>
      </c>
      <c r="K7" s="580">
        <v>4.301698035517585E-2</v>
      </c>
      <c r="L7" s="580">
        <v>2.7678887470558985E-3</v>
      </c>
      <c r="M7" s="580">
        <v>1.1128549008417747E-2</v>
      </c>
      <c r="N7" s="580">
        <v>4.9692072105470605E-3</v>
      </c>
      <c r="O7" s="607">
        <v>0</v>
      </c>
      <c r="P7" s="606">
        <v>2.42645136943868E-2</v>
      </c>
      <c r="Q7" s="580">
        <v>4.3070803724634343E-2</v>
      </c>
      <c r="R7" s="580">
        <v>1.6434001319710488E-3</v>
      </c>
      <c r="S7" s="580">
        <v>1.057159855384193E-2</v>
      </c>
      <c r="T7" s="580">
        <v>5.5386583677569665E-3</v>
      </c>
      <c r="U7" s="607">
        <v>0</v>
      </c>
      <c r="V7" s="606">
        <v>2.7871316936971161E-2</v>
      </c>
      <c r="W7" s="580">
        <v>3.9736720033781106E-2</v>
      </c>
      <c r="X7" s="580">
        <v>8.0758829925537052E-4</v>
      </c>
      <c r="Y7" s="580">
        <v>1.1086313896964767E-2</v>
      </c>
      <c r="Z7" s="580">
        <v>6.2569122457057577E-3</v>
      </c>
      <c r="AA7" s="607">
        <v>0</v>
      </c>
      <c r="AB7" s="606">
        <v>3.0937876500481874E-2</v>
      </c>
      <c r="AC7" s="580">
        <v>2.6853190010341088E-2</v>
      </c>
      <c r="AD7" s="580">
        <v>3.8387696811190064E-3</v>
      </c>
      <c r="AE7" s="580">
        <v>1.2327649001829324E-2</v>
      </c>
      <c r="AF7" s="580">
        <v>6.5193220375246805E-3</v>
      </c>
      <c r="AG7" s="607">
        <v>0</v>
      </c>
      <c r="AH7" s="606">
        <v>2.0857982516908995E-2</v>
      </c>
      <c r="AI7" s="580">
        <v>1.9299594728627134E-2</v>
      </c>
      <c r="AJ7" s="580">
        <v>4.154560664986328E-3</v>
      </c>
      <c r="AK7" s="580">
        <v>1.4881757226364617E-2</v>
      </c>
      <c r="AL7" s="580">
        <v>9.1082348503285261E-3</v>
      </c>
      <c r="AM7" s="607">
        <v>0</v>
      </c>
      <c r="AN7" s="606">
        <v>1.633958847589723E-2</v>
      </c>
      <c r="AO7" s="580">
        <v>5.2098918207245194E-2</v>
      </c>
      <c r="AP7" s="580">
        <v>1.3920059043122407E-3</v>
      </c>
      <c r="AQ7" s="580">
        <v>1.4928194446158557E-2</v>
      </c>
      <c r="AR7" s="580">
        <v>7.2396976671739201E-3</v>
      </c>
      <c r="AS7" s="607">
        <v>0</v>
      </c>
      <c r="AU7" s="976">
        <f t="shared" ref="AU7:AU15" si="15">+SUMPRODUCT(J7:O7,$J$19:$O$19)</f>
        <v>6.3282839535719979E-3</v>
      </c>
      <c r="AV7" s="976">
        <f t="shared" si="5"/>
        <v>5.9436283455604581E-3</v>
      </c>
      <c r="AW7" s="1283">
        <f t="shared" si="6"/>
        <v>6.2977156002466473E-3</v>
      </c>
      <c r="AX7" s="1283">
        <f t="shared" si="7"/>
        <v>6.6734939120914874E-3</v>
      </c>
      <c r="AY7" s="1283">
        <f t="shared" si="8"/>
        <v>6.4091908988396368E-3</v>
      </c>
      <c r="AZ7" s="1284">
        <f t="shared" si="9"/>
        <v>6.2944825192093184E-3</v>
      </c>
      <c r="BB7" s="1286">
        <f t="shared" si="10"/>
        <v>1.1102252550126313E-2</v>
      </c>
      <c r="BC7" s="1283">
        <f t="shared" si="11"/>
        <v>1.0427418150106067E-2</v>
      </c>
      <c r="BD7" s="585">
        <f t="shared" si="12"/>
        <v>1.1048623860081838E-2</v>
      </c>
      <c r="BE7" s="585">
        <f t="shared" si="13"/>
        <v>1.1707884056300856E-2</v>
      </c>
      <c r="BF7" s="585">
        <f t="shared" si="13"/>
        <v>1.1244194552675477E-2</v>
      </c>
      <c r="BG7" s="585">
        <f t="shared" si="14"/>
        <v>1.1042951788086531E-2</v>
      </c>
      <c r="BH7" s="593">
        <f>+AVERAGE(BB7:BG7)</f>
        <v>1.1095554159562848E-2</v>
      </c>
    </row>
    <row r="8" spans="1:60">
      <c r="A8" s="384" t="s">
        <v>3</v>
      </c>
      <c r="B8" s="596">
        <f t="shared" ref="B8:B14" si="16">BB8*100</f>
        <v>4.3485994192122828</v>
      </c>
      <c r="C8" s="594">
        <f t="shared" si="0"/>
        <v>4.4037815258562647</v>
      </c>
      <c r="D8" s="594">
        <f t="shared" si="1"/>
        <v>3.5266311008013065</v>
      </c>
      <c r="E8" s="594">
        <f t="shared" si="2"/>
        <v>3.7956196300549832</v>
      </c>
      <c r="F8" s="594">
        <f t="shared" si="3"/>
        <v>4.1855061930796609</v>
      </c>
      <c r="G8" s="594">
        <f t="shared" si="4"/>
        <v>3.8849333880752268</v>
      </c>
      <c r="H8" s="595">
        <f t="shared" ref="H8:H16" si="17">+AVERAGE(B8:G8)</f>
        <v>4.024178542846621</v>
      </c>
      <c r="J8" s="606">
        <v>3.4620588543808485E-2</v>
      </c>
      <c r="K8" s="580">
        <v>9.2537626590392233E-2</v>
      </c>
      <c r="L8" s="580">
        <v>0.12395827610947863</v>
      </c>
      <c r="M8" s="580">
        <v>2.7250677700099864E-2</v>
      </c>
      <c r="N8" s="580">
        <v>1.6773953519544992E-2</v>
      </c>
      <c r="O8" s="607">
        <v>0</v>
      </c>
      <c r="P8" s="606">
        <v>4.2526213112315053E-2</v>
      </c>
      <c r="Q8" s="580">
        <v>2.2957387129654873E-2</v>
      </c>
      <c r="R8" s="580">
        <v>0.1367551836324104</v>
      </c>
      <c r="S8" s="580">
        <v>2.1280490595396093E-2</v>
      </c>
      <c r="T8" s="580">
        <v>2.125291769156468E-2</v>
      </c>
      <c r="U8" s="607">
        <v>0</v>
      </c>
      <c r="V8" s="606">
        <v>4.7284436560000032E-2</v>
      </c>
      <c r="W8" s="580">
        <v>2.453551412750456E-2</v>
      </c>
      <c r="X8" s="580">
        <v>7.0711300238376421E-2</v>
      </c>
      <c r="Y8" s="580">
        <v>1.9543462442870724E-2</v>
      </c>
      <c r="Z8" s="580">
        <v>2.7042916854300388E-2</v>
      </c>
      <c r="AA8" s="607">
        <v>0</v>
      </c>
      <c r="AB8" s="606">
        <v>5.0528245900535729E-2</v>
      </c>
      <c r="AC8" s="580">
        <v>2.2783038338040136E-2</v>
      </c>
      <c r="AD8" s="580">
        <v>8.4515796345393468E-2</v>
      </c>
      <c r="AE8" s="580">
        <v>1.7846620169644039E-2</v>
      </c>
      <c r="AF8" s="580">
        <v>2.7412253149423259E-2</v>
      </c>
      <c r="AG8" s="607">
        <v>0</v>
      </c>
      <c r="AH8" s="606">
        <v>5.9831885771994199E-2</v>
      </c>
      <c r="AI8" s="580">
        <v>2.7606466858726818E-2</v>
      </c>
      <c r="AJ8" s="580">
        <v>9.5644904324761179E-2</v>
      </c>
      <c r="AK8" s="580">
        <v>2.0716281456583392E-2</v>
      </c>
      <c r="AL8" s="580">
        <v>2.6703124495012158E-2</v>
      </c>
      <c r="AM8" s="607">
        <v>0</v>
      </c>
      <c r="AN8" s="606">
        <v>6.6681256562566404E-2</v>
      </c>
      <c r="AO8" s="580">
        <v>3.5814360706692729E-2</v>
      </c>
      <c r="AP8" s="580">
        <v>5.1857018970128906E-2</v>
      </c>
      <c r="AQ8" s="580">
        <v>3.376318533975959E-2</v>
      </c>
      <c r="AR8" s="580">
        <v>2.891713764092519E-2</v>
      </c>
      <c r="AS8" s="607">
        <v>0</v>
      </c>
      <c r="AU8" s="976">
        <f t="shared" si="15"/>
        <v>2.4787016689510007E-2</v>
      </c>
      <c r="AV8" s="976">
        <f t="shared" si="5"/>
        <v>2.5101554697380703E-2</v>
      </c>
      <c r="AW8" s="1283">
        <f t="shared" si="6"/>
        <v>2.0101797274567443E-2</v>
      </c>
      <c r="AX8" s="1283">
        <f t="shared" si="7"/>
        <v>2.1635031891313404E-2</v>
      </c>
      <c r="AY8" s="1283">
        <f t="shared" si="8"/>
        <v>2.3857385314753475E-2</v>
      </c>
      <c r="AZ8" s="1284">
        <f t="shared" si="9"/>
        <v>2.2144120312028778E-2</v>
      </c>
      <c r="BB8" s="1286">
        <f t="shared" si="10"/>
        <v>4.3485994192122825E-2</v>
      </c>
      <c r="BC8" s="1283">
        <f t="shared" si="11"/>
        <v>4.4037815258562645E-2</v>
      </c>
      <c r="BD8" s="585">
        <f t="shared" si="12"/>
        <v>3.5266311008013064E-2</v>
      </c>
      <c r="BE8" s="585">
        <f t="shared" si="13"/>
        <v>3.7956196300549833E-2</v>
      </c>
      <c r="BF8" s="585">
        <f t="shared" si="13"/>
        <v>4.1855061930796605E-2</v>
      </c>
      <c r="BG8" s="585">
        <f t="shared" si="14"/>
        <v>3.884933388075227E-2</v>
      </c>
      <c r="BH8" s="593">
        <f t="shared" ref="BH8:BH15" si="18">+AVERAGE(BB8:BG8)</f>
        <v>4.0241785428466202E-2</v>
      </c>
    </row>
    <row r="9" spans="1:60">
      <c r="A9" s="384" t="s">
        <v>5</v>
      </c>
      <c r="B9" s="596">
        <f t="shared" si="16"/>
        <v>4.048210990082179</v>
      </c>
      <c r="C9" s="594">
        <f t="shared" si="0"/>
        <v>3.9875783774305855</v>
      </c>
      <c r="D9" s="594">
        <f t="shared" si="1"/>
        <v>3.6410715428994336</v>
      </c>
      <c r="E9" s="594">
        <f t="shared" si="2"/>
        <v>3.6687739671627364</v>
      </c>
      <c r="F9" s="594">
        <f t="shared" si="3"/>
        <v>3.7304078507196499</v>
      </c>
      <c r="G9" s="594">
        <f t="shared" si="4"/>
        <v>5.0647417878346914</v>
      </c>
      <c r="H9" s="595">
        <f t="shared" si="17"/>
        <v>4.023464086021546</v>
      </c>
      <c r="J9" s="606">
        <v>5.5288268999460113E-2</v>
      </c>
      <c r="K9" s="580">
        <v>3.2037064968512746E-2</v>
      </c>
      <c r="L9" s="580">
        <v>1.5932135405281506E-2</v>
      </c>
      <c r="M9" s="580">
        <v>4.8984638797736235E-2</v>
      </c>
      <c r="N9" s="580">
        <v>4.7315862507377127E-2</v>
      </c>
      <c r="O9" s="607">
        <v>0</v>
      </c>
      <c r="P9" s="606">
        <v>5.673907257807511E-2</v>
      </c>
      <c r="Q9" s="580">
        <v>2.9992910933214267E-2</v>
      </c>
      <c r="R9" s="580">
        <v>2.7203173285895565E-2</v>
      </c>
      <c r="S9" s="580">
        <v>4.2057571735847329E-2</v>
      </c>
      <c r="T9" s="580">
        <v>4.3541415062919343E-2</v>
      </c>
      <c r="U9" s="607">
        <v>0</v>
      </c>
      <c r="V9" s="606">
        <v>5.4487911881889457E-2</v>
      </c>
      <c r="W9" s="580">
        <v>3.3866910141869419E-2</v>
      </c>
      <c r="X9" s="580">
        <v>2.0473208370525558E-2</v>
      </c>
      <c r="Y9" s="580">
        <v>3.8210536435388555E-2</v>
      </c>
      <c r="Z9" s="580">
        <v>3.9848061956929887E-2</v>
      </c>
      <c r="AA9" s="607">
        <v>0</v>
      </c>
      <c r="AB9" s="606">
        <v>5.4118371368088315E-2</v>
      </c>
      <c r="AC9" s="580">
        <v>3.9123472704558473E-2</v>
      </c>
      <c r="AD9" s="580">
        <v>2.5293618623508259E-2</v>
      </c>
      <c r="AE9" s="580">
        <v>4.0233981167833929E-2</v>
      </c>
      <c r="AF9" s="580">
        <v>3.695508457523855E-2</v>
      </c>
      <c r="AG9" s="607">
        <v>0</v>
      </c>
      <c r="AH9" s="606">
        <v>5.6208103605048118E-2</v>
      </c>
      <c r="AI9" s="580">
        <v>3.975806353971427E-2</v>
      </c>
      <c r="AJ9" s="580">
        <v>3.047534044497343E-2</v>
      </c>
      <c r="AK9" s="580">
        <v>4.3660449509702055E-2</v>
      </c>
      <c r="AL9" s="580">
        <v>3.3770109047307456E-2</v>
      </c>
      <c r="AM9" s="607">
        <v>0</v>
      </c>
      <c r="AN9" s="606">
        <v>5.4593558468421392E-2</v>
      </c>
      <c r="AO9" s="580">
        <v>6.4415867163030535E-2</v>
      </c>
      <c r="AP9" s="580">
        <v>4.4983576283763441E-2</v>
      </c>
      <c r="AQ9" s="580">
        <v>4.7357395330082215E-2</v>
      </c>
      <c r="AR9" s="580">
        <v>5.6840154454330279E-2</v>
      </c>
      <c r="AS9" s="607">
        <v>0</v>
      </c>
      <c r="AU9" s="976">
        <f t="shared" si="15"/>
        <v>2.3074802643468423E-2</v>
      </c>
      <c r="AV9" s="976">
        <f t="shared" si="5"/>
        <v>2.2729196751354333E-2</v>
      </c>
      <c r="AW9" s="1283">
        <f t="shared" si="6"/>
        <v>2.0754107794526772E-2</v>
      </c>
      <c r="AX9" s="1283">
        <f t="shared" si="7"/>
        <v>2.0912011612827595E-2</v>
      </c>
      <c r="AY9" s="1283">
        <f t="shared" si="8"/>
        <v>2.1263324761757484E-2</v>
      </c>
      <c r="AZ9" s="1284">
        <f t="shared" si="9"/>
        <v>2.8869028190657724E-2</v>
      </c>
      <c r="BB9" s="1286">
        <f t="shared" si="10"/>
        <v>4.0482109900821794E-2</v>
      </c>
      <c r="BC9" s="1283">
        <f t="shared" si="11"/>
        <v>3.9875783774305854E-2</v>
      </c>
      <c r="BD9" s="585">
        <f t="shared" si="12"/>
        <v>3.6410715428994336E-2</v>
      </c>
      <c r="BE9" s="585">
        <f t="shared" si="13"/>
        <v>3.6687739671627362E-2</v>
      </c>
      <c r="BF9" s="585">
        <f t="shared" si="13"/>
        <v>3.7304078507196498E-2</v>
      </c>
      <c r="BG9" s="585">
        <f t="shared" si="14"/>
        <v>5.0647417878346916E-2</v>
      </c>
      <c r="BH9" s="593">
        <f t="shared" si="18"/>
        <v>4.0234640860215463E-2</v>
      </c>
    </row>
    <row r="10" spans="1:60">
      <c r="A10" s="384" t="s">
        <v>6</v>
      </c>
      <c r="B10" s="596">
        <f t="shared" ref="B10" si="19">BB10*100</f>
        <v>0.9001775473971626</v>
      </c>
      <c r="C10" s="594">
        <f t="shared" si="0"/>
        <v>0.92572547976395636</v>
      </c>
      <c r="D10" s="594">
        <f t="shared" si="1"/>
        <v>0.91072712734953354</v>
      </c>
      <c r="E10" s="594">
        <f t="shared" si="2"/>
        <v>0.84986268607892756</v>
      </c>
      <c r="F10" s="594">
        <f t="shared" si="3"/>
        <v>1.037064790746268</v>
      </c>
      <c r="G10" s="594">
        <f t="shared" si="4"/>
        <v>0.87808071750377148</v>
      </c>
      <c r="H10" s="595">
        <f>+AVERAGE(B10:G10)</f>
        <v>0.91693972480660324</v>
      </c>
      <c r="J10" s="606">
        <v>2.8614632786595601E-3</v>
      </c>
      <c r="K10" s="580">
        <v>8.9826995150163094E-3</v>
      </c>
      <c r="L10" s="580">
        <v>4.4245853732360193E-3</v>
      </c>
      <c r="M10" s="580">
        <v>1.8642697484186992E-2</v>
      </c>
      <c r="N10" s="580">
        <v>2.7095474376359081E-3</v>
      </c>
      <c r="O10" s="607">
        <v>6.7504915216943809E-2</v>
      </c>
      <c r="P10" s="606">
        <v>3.4190170363670117E-3</v>
      </c>
      <c r="Q10" s="580">
        <v>1.0417244807333642E-2</v>
      </c>
      <c r="R10" s="580">
        <v>7.5819549533193854E-3</v>
      </c>
      <c r="S10" s="580">
        <v>2.1966958033957262E-2</v>
      </c>
      <c r="T10" s="580">
        <v>2.4091911519466065E-3</v>
      </c>
      <c r="U10" s="607">
        <v>4.6377881969834341E-2</v>
      </c>
      <c r="V10" s="606">
        <v>3.0424573867716392E-3</v>
      </c>
      <c r="W10" s="580">
        <v>9.5767922691486033E-3</v>
      </c>
      <c r="X10" s="580">
        <v>5.1545033923005986E-3</v>
      </c>
      <c r="Y10" s="580">
        <v>2.1690614146235417E-2</v>
      </c>
      <c r="Z10" s="580">
        <v>1.9548473257149659E-3</v>
      </c>
      <c r="AA10" s="607">
        <v>6.0226691634758633E-2</v>
      </c>
      <c r="AB10" s="606">
        <v>3.8337341817849331E-3</v>
      </c>
      <c r="AC10" s="580">
        <v>1.1057436789373307E-2</v>
      </c>
      <c r="AD10" s="580">
        <v>6.2126768623110644E-4</v>
      </c>
      <c r="AE10" s="580">
        <v>1.6873256647983569E-2</v>
      </c>
      <c r="AF10" s="580">
        <v>3.5054801209018619E-3</v>
      </c>
      <c r="AG10" s="607">
        <v>6.517090679934627E-2</v>
      </c>
      <c r="AH10" s="606">
        <v>5.6763849754499817E-3</v>
      </c>
      <c r="AI10" s="580">
        <v>9.0543318444022917E-3</v>
      </c>
      <c r="AJ10" s="580">
        <v>6.3967637199050971E-3</v>
      </c>
      <c r="AK10" s="580">
        <v>1.787123963389611E-2</v>
      </c>
      <c r="AL10" s="580">
        <v>6.5338125694661799E-3</v>
      </c>
      <c r="AM10" s="607">
        <v>4.9274261765576456E-2</v>
      </c>
      <c r="AN10" s="606">
        <v>6.0798228272619078E-3</v>
      </c>
      <c r="AO10" s="580">
        <v>6.4768689334952587E-3</v>
      </c>
      <c r="AP10" s="580">
        <v>1.0083527072707966E-2</v>
      </c>
      <c r="AQ10" s="580">
        <v>1.4769409006363664E-2</v>
      </c>
      <c r="AR10" s="580">
        <v>2.7295402770908484E-3</v>
      </c>
      <c r="AS10" s="607">
        <v>4.6565191882418422E-2</v>
      </c>
      <c r="AU10" s="976">
        <f t="shared" si="15"/>
        <v>5.1310120201638262E-3</v>
      </c>
      <c r="AV10" s="976">
        <f t="shared" si="5"/>
        <v>5.2766352346545501E-3</v>
      </c>
      <c r="AW10" s="1283">
        <f t="shared" si="6"/>
        <v>5.1911446258923405E-3</v>
      </c>
      <c r="AX10" s="1283">
        <f t="shared" si="7"/>
        <v>4.8442173106498865E-3</v>
      </c>
      <c r="AY10" s="1283">
        <f t="shared" si="8"/>
        <v>5.91126931077199E-3</v>
      </c>
      <c r="AZ10" s="1284">
        <f t="shared" si="9"/>
        <v>5.0050600897714945E-3</v>
      </c>
      <c r="BB10" s="1286">
        <f t="shared" si="10"/>
        <v>9.0017754739716259E-3</v>
      </c>
      <c r="BC10" s="1283">
        <f t="shared" si="11"/>
        <v>9.2572547976395633E-3</v>
      </c>
      <c r="BD10" s="585">
        <f t="shared" si="12"/>
        <v>9.1072712734953359E-3</v>
      </c>
      <c r="BE10" s="585">
        <f t="shared" si="13"/>
        <v>8.4986268607892754E-3</v>
      </c>
      <c r="BF10" s="585">
        <f t="shared" si="13"/>
        <v>1.037064790746268E-2</v>
      </c>
      <c r="BG10" s="585">
        <f t="shared" si="14"/>
        <v>8.7808071750377151E-3</v>
      </c>
      <c r="BH10" s="593">
        <f>+AVERAGE(BB10:BG10)</f>
        <v>9.1693972480660323E-3</v>
      </c>
    </row>
    <row r="11" spans="1:60">
      <c r="A11" s="384" t="s">
        <v>4</v>
      </c>
      <c r="B11" s="596">
        <f t="shared" si="16"/>
        <v>1.6767910776411905</v>
      </c>
      <c r="C11" s="594">
        <f t="shared" si="0"/>
        <v>1.5099519871510456</v>
      </c>
      <c r="D11" s="594">
        <f t="shared" si="1"/>
        <v>1.4877087933893134</v>
      </c>
      <c r="E11" s="594">
        <f t="shared" si="2"/>
        <v>1.5859020733279736</v>
      </c>
      <c r="F11" s="594">
        <f t="shared" si="3"/>
        <v>1.7635550146526204</v>
      </c>
      <c r="G11" s="594">
        <f t="shared" si="4"/>
        <v>1.2364556218109568</v>
      </c>
      <c r="H11" s="595">
        <f t="shared" si="17"/>
        <v>1.5433940946621838</v>
      </c>
      <c r="J11" s="606">
        <v>1.6594943963494386E-2</v>
      </c>
      <c r="K11" s="580">
        <v>3.1591796378323482E-2</v>
      </c>
      <c r="L11" s="580">
        <v>1.2475941729070706E-2</v>
      </c>
      <c r="M11" s="580">
        <v>1.545631806724687E-2</v>
      </c>
      <c r="N11" s="580">
        <v>1.9214152510483688E-2</v>
      </c>
      <c r="O11" s="607">
        <v>0</v>
      </c>
      <c r="P11" s="606">
        <v>1.5651847503556995E-2</v>
      </c>
      <c r="Q11" s="580">
        <v>3.7705082063587032E-2</v>
      </c>
      <c r="R11" s="580">
        <v>3.0028573414148754E-3</v>
      </c>
      <c r="S11" s="580">
        <v>1.6063338062331248E-2</v>
      </c>
      <c r="T11" s="580">
        <v>1.8490169107371581E-2</v>
      </c>
      <c r="U11" s="607">
        <v>0</v>
      </c>
      <c r="V11" s="606">
        <v>1.4485591051976478E-2</v>
      </c>
      <c r="W11" s="580">
        <v>4.6972783210179801E-2</v>
      </c>
      <c r="X11" s="580">
        <v>3.4618739961308083E-3</v>
      </c>
      <c r="Y11" s="580">
        <v>1.6432283444117807E-2</v>
      </c>
      <c r="Z11" s="580">
        <v>1.6789500832493094E-2</v>
      </c>
      <c r="AA11" s="607">
        <v>0</v>
      </c>
      <c r="AB11" s="606">
        <v>1.3547012243345513E-2</v>
      </c>
      <c r="AC11" s="580">
        <v>4.8617288219118947E-2</v>
      </c>
      <c r="AD11" s="580">
        <v>7.9392826041065814E-3</v>
      </c>
      <c r="AE11" s="580">
        <v>1.987121629469769E-2</v>
      </c>
      <c r="AF11" s="580">
        <v>1.5914854131619371E-2</v>
      </c>
      <c r="AG11" s="607">
        <v>0</v>
      </c>
      <c r="AH11" s="606">
        <v>1.4333573929986904E-2</v>
      </c>
      <c r="AI11" s="580">
        <v>4.7704470760536827E-2</v>
      </c>
      <c r="AJ11" s="580">
        <v>2.9731129738913752E-2</v>
      </c>
      <c r="AK11" s="580">
        <v>1.6011019980600533E-2</v>
      </c>
      <c r="AL11" s="580">
        <v>1.2252857071273226E-2</v>
      </c>
      <c r="AM11" s="607">
        <v>0</v>
      </c>
      <c r="AN11" s="606">
        <v>1.5002372497419116E-2</v>
      </c>
      <c r="AO11" s="580">
        <v>2.9262444305249158E-2</v>
      </c>
      <c r="AP11" s="580">
        <v>3.7145752298981824E-3</v>
      </c>
      <c r="AQ11" s="580">
        <v>1.6293993161859276E-2</v>
      </c>
      <c r="AR11" s="580">
        <v>1.2528237116540041E-2</v>
      </c>
      <c r="AS11" s="607">
        <v>0</v>
      </c>
      <c r="AU11" s="976">
        <f t="shared" si="15"/>
        <v>9.557709142554785E-3</v>
      </c>
      <c r="AV11" s="976">
        <f t="shared" si="5"/>
        <v>8.6067263267609589E-3</v>
      </c>
      <c r="AW11" s="1283">
        <f t="shared" si="6"/>
        <v>8.4799401223190855E-3</v>
      </c>
      <c r="AX11" s="1283">
        <f t="shared" si="7"/>
        <v>9.0396418179694502E-3</v>
      </c>
      <c r="AY11" s="1283">
        <f t="shared" si="8"/>
        <v>1.0052263589502831E-2</v>
      </c>
      <c r="AZ11" s="1284">
        <f t="shared" si="9"/>
        <v>7.04779704432245E-3</v>
      </c>
      <c r="BB11" s="1286">
        <f t="shared" si="10"/>
        <v>1.6767910776411904E-2</v>
      </c>
      <c r="BC11" s="1283">
        <f t="shared" si="11"/>
        <v>1.5099519871510456E-2</v>
      </c>
      <c r="BD11" s="585">
        <f t="shared" si="12"/>
        <v>1.4877087933893134E-2</v>
      </c>
      <c r="BE11" s="585">
        <f t="shared" si="13"/>
        <v>1.5859020733279737E-2</v>
      </c>
      <c r="BF11" s="585">
        <f t="shared" si="13"/>
        <v>1.7635550146526204E-2</v>
      </c>
      <c r="BG11" s="585">
        <f t="shared" si="14"/>
        <v>1.2364556218109569E-2</v>
      </c>
      <c r="BH11" s="593">
        <f t="shared" si="18"/>
        <v>1.5433940946621835E-2</v>
      </c>
    </row>
    <row r="12" spans="1:60">
      <c r="A12" s="384" t="s">
        <v>7</v>
      </c>
      <c r="B12" s="596">
        <f t="shared" ref="B12" si="20">BB12*100</f>
        <v>0.57154832233404007</v>
      </c>
      <c r="C12" s="594">
        <f t="shared" si="0"/>
        <v>0.67116431852112746</v>
      </c>
      <c r="D12" s="594">
        <f t="shared" si="1"/>
        <v>0.58034346885289423</v>
      </c>
      <c r="E12" s="594">
        <f t="shared" si="2"/>
        <v>0.55352720933359068</v>
      </c>
      <c r="F12" s="594">
        <f t="shared" si="3"/>
        <v>0.54775764077728151</v>
      </c>
      <c r="G12" s="594">
        <f t="shared" si="4"/>
        <v>0.45924490601699552</v>
      </c>
      <c r="H12" s="595">
        <f>+AVERAGE(B12:G12)</f>
        <v>0.56393097763932165</v>
      </c>
      <c r="J12" s="606">
        <v>7.4914710734600267E-3</v>
      </c>
      <c r="K12" s="580">
        <v>2.9054175095441472E-2</v>
      </c>
      <c r="L12" s="580">
        <v>0</v>
      </c>
      <c r="M12" s="580">
        <v>1.0795643696200124E-2</v>
      </c>
      <c r="N12" s="580">
        <v>2.8106818587083078E-3</v>
      </c>
      <c r="O12" s="607">
        <v>0</v>
      </c>
      <c r="P12" s="606">
        <v>8.2448268372370404E-3</v>
      </c>
      <c r="Q12" s="580">
        <v>2.9690073008421105E-2</v>
      </c>
      <c r="R12" s="580">
        <v>8.6952235257481544E-4</v>
      </c>
      <c r="S12" s="580">
        <v>1.3775113267127366E-2</v>
      </c>
      <c r="T12" s="580">
        <v>3.2374953244277372E-3</v>
      </c>
      <c r="U12" s="607">
        <v>0</v>
      </c>
      <c r="V12" s="606">
        <v>5.3331431193399115E-3</v>
      </c>
      <c r="W12" s="580">
        <v>3.1847894254343714E-2</v>
      </c>
      <c r="X12" s="580">
        <v>1.655381104165821E-3</v>
      </c>
      <c r="Y12" s="580">
        <v>1.3014368487741231E-2</v>
      </c>
      <c r="Z12" s="580">
        <v>1.802502688443946E-3</v>
      </c>
      <c r="AA12" s="607">
        <v>0</v>
      </c>
      <c r="AB12" s="606">
        <v>3.5602021785651567E-3</v>
      </c>
      <c r="AC12" s="580">
        <v>2.1743621473982729E-2</v>
      </c>
      <c r="AD12" s="580">
        <v>2.5874626769207061E-3</v>
      </c>
      <c r="AE12" s="580">
        <v>1.1962637681206647E-2</v>
      </c>
      <c r="AF12" s="580">
        <v>3.2327476315483798E-3</v>
      </c>
      <c r="AG12" s="607">
        <v>0</v>
      </c>
      <c r="AH12" s="606">
        <v>3.0129072313169326E-3</v>
      </c>
      <c r="AI12" s="580">
        <v>6.3465741135763226E-3</v>
      </c>
      <c r="AJ12" s="580">
        <v>2.3421348944085681E-3</v>
      </c>
      <c r="AK12" s="580">
        <v>1.2693263516605139E-2</v>
      </c>
      <c r="AL12" s="580">
        <v>5.1427548398293261E-3</v>
      </c>
      <c r="AM12" s="607">
        <v>0</v>
      </c>
      <c r="AN12" s="606">
        <v>4.3848464256292709E-3</v>
      </c>
      <c r="AO12" s="580">
        <v>7.8626464357096429E-3</v>
      </c>
      <c r="AP12" s="580">
        <v>5.0685972866953055E-4</v>
      </c>
      <c r="AQ12" s="580">
        <v>1.1497902965055748E-2</v>
      </c>
      <c r="AR12" s="580">
        <v>3.4964627713174258E-3</v>
      </c>
      <c r="AS12" s="607">
        <v>0</v>
      </c>
      <c r="AU12" s="976">
        <f t="shared" si="15"/>
        <v>3.2578254373040278E-3</v>
      </c>
      <c r="AV12" s="976">
        <f t="shared" si="5"/>
        <v>3.8256366155704257E-3</v>
      </c>
      <c r="AW12" s="1283">
        <f t="shared" si="6"/>
        <v>3.3079577724614969E-3</v>
      </c>
      <c r="AX12" s="1283">
        <f t="shared" si="7"/>
        <v>3.1551050932014666E-3</v>
      </c>
      <c r="AY12" s="1283">
        <f t="shared" si="8"/>
        <v>3.1222185542887828E-3</v>
      </c>
      <c r="AZ12" s="1284">
        <f t="shared" si="9"/>
        <v>2.6176959642968726E-3</v>
      </c>
      <c r="BB12" s="1286">
        <f t="shared" si="10"/>
        <v>5.7154832233404004E-3</v>
      </c>
      <c r="BC12" s="1283">
        <f t="shared" si="11"/>
        <v>6.711643185211274E-3</v>
      </c>
      <c r="BD12" s="585">
        <f t="shared" si="12"/>
        <v>5.8034346885289427E-3</v>
      </c>
      <c r="BE12" s="585">
        <f t="shared" si="13"/>
        <v>5.5352720933359066E-3</v>
      </c>
      <c r="BF12" s="585">
        <f t="shared" si="13"/>
        <v>5.4775764077728151E-3</v>
      </c>
      <c r="BG12" s="585">
        <f t="shared" si="14"/>
        <v>4.5924490601699551E-3</v>
      </c>
      <c r="BH12" s="593">
        <f>+AVERAGE(BB12:BG12)</f>
        <v>5.6393097763932157E-3</v>
      </c>
    </row>
    <row r="13" spans="1:60">
      <c r="A13" s="384" t="s">
        <v>17</v>
      </c>
      <c r="B13" s="596">
        <f t="shared" si="16"/>
        <v>0.68004591110358925</v>
      </c>
      <c r="C13" s="594">
        <f t="shared" si="0"/>
        <v>0.62532344791776961</v>
      </c>
      <c r="D13" s="594">
        <f t="shared" si="1"/>
        <v>0.32869144559290386</v>
      </c>
      <c r="E13" s="594">
        <f t="shared" si="2"/>
        <v>0.13360346985504301</v>
      </c>
      <c r="F13" s="594">
        <f t="shared" si="3"/>
        <v>0.18967915991568862</v>
      </c>
      <c r="G13" s="594">
        <f t="shared" si="4"/>
        <v>0.23950553886726117</v>
      </c>
      <c r="H13" s="595">
        <f t="shared" si="17"/>
        <v>0.36614149554204256</v>
      </c>
      <c r="J13" s="606">
        <v>7.0357668921398214E-4</v>
      </c>
      <c r="K13" s="580">
        <v>2.372929595885922E-3</v>
      </c>
      <c r="L13" s="580">
        <v>3.1846326738472888E-2</v>
      </c>
      <c r="M13" s="580">
        <v>3.1388215151947492E-3</v>
      </c>
      <c r="N13" s="580">
        <v>1.0810536800793687E-3</v>
      </c>
      <c r="O13" s="607">
        <v>0</v>
      </c>
      <c r="P13" s="606">
        <v>6.8505964282428882E-4</v>
      </c>
      <c r="Q13" s="580">
        <v>2.4043159371752291E-3</v>
      </c>
      <c r="R13" s="580">
        <v>2.7972947988404072E-2</v>
      </c>
      <c r="S13" s="580">
        <v>3.5238661846139774E-3</v>
      </c>
      <c r="T13" s="580">
        <v>1.2483439549335047E-3</v>
      </c>
      <c r="U13" s="607">
        <v>0</v>
      </c>
      <c r="V13" s="606">
        <v>4.762167783575709E-4</v>
      </c>
      <c r="W13" s="580">
        <v>0</v>
      </c>
      <c r="X13" s="580">
        <v>1.1344124994536891E-2</v>
      </c>
      <c r="Y13" s="580">
        <v>3.6370120689647322E-3</v>
      </c>
      <c r="Z13" s="580">
        <v>1.4780801043431471E-3</v>
      </c>
      <c r="AA13" s="607">
        <v>0</v>
      </c>
      <c r="AB13" s="606">
        <v>2.0119348777632588E-4</v>
      </c>
      <c r="AC13" s="580">
        <v>0</v>
      </c>
      <c r="AD13" s="580">
        <v>2.3320170168113804E-3</v>
      </c>
      <c r="AE13" s="580">
        <v>1.8250566031133069E-3</v>
      </c>
      <c r="AF13" s="580">
        <v>1.4565555656951424E-3</v>
      </c>
      <c r="AG13" s="607">
        <v>0</v>
      </c>
      <c r="AH13" s="606">
        <v>1.9079322686162595E-4</v>
      </c>
      <c r="AI13" s="580">
        <v>0</v>
      </c>
      <c r="AJ13" s="580">
        <v>3.7929763049168843E-3</v>
      </c>
      <c r="AK13" s="580">
        <v>2.8450418226873531E-3</v>
      </c>
      <c r="AL13" s="580">
        <v>1.7786578177108679E-3</v>
      </c>
      <c r="AM13" s="607">
        <v>0</v>
      </c>
      <c r="AN13" s="606">
        <v>9.212407995858881E-4</v>
      </c>
      <c r="AO13" s="580">
        <v>0</v>
      </c>
      <c r="AP13" s="580">
        <v>6.3957359671065256E-3</v>
      </c>
      <c r="AQ13" s="580">
        <v>2.890356190973616E-3</v>
      </c>
      <c r="AR13" s="580">
        <v>1.5718252612117491E-3</v>
      </c>
      <c r="AS13" s="607">
        <v>0</v>
      </c>
      <c r="AU13" s="976">
        <f t="shared" si="15"/>
        <v>3.8762616932904582E-3</v>
      </c>
      <c r="AV13" s="976">
        <f t="shared" si="5"/>
        <v>3.5643436531312867E-3</v>
      </c>
      <c r="AW13" s="1283">
        <f t="shared" si="6"/>
        <v>1.8735412398795518E-3</v>
      </c>
      <c r="AX13" s="1283">
        <f t="shared" si="7"/>
        <v>7.6153977817374516E-4</v>
      </c>
      <c r="AY13" s="1283">
        <f t="shared" si="8"/>
        <v>1.0811712121629154E-3</v>
      </c>
      <c r="AZ13" s="1284">
        <f t="shared" si="9"/>
        <v>1.3651815715433877E-3</v>
      </c>
      <c r="BB13" s="1286">
        <f t="shared" si="10"/>
        <v>6.8004591110358923E-3</v>
      </c>
      <c r="BC13" s="1283">
        <f t="shared" si="11"/>
        <v>6.2532344791776965E-3</v>
      </c>
      <c r="BD13" s="585">
        <f t="shared" si="12"/>
        <v>3.2869144559290386E-3</v>
      </c>
      <c r="BE13" s="585">
        <f t="shared" si="13"/>
        <v>1.3360346985504302E-3</v>
      </c>
      <c r="BF13" s="585">
        <f t="shared" si="13"/>
        <v>1.8967915991568863E-3</v>
      </c>
      <c r="BG13" s="585">
        <f t="shared" si="14"/>
        <v>2.3950553886726116E-3</v>
      </c>
      <c r="BH13" s="593">
        <f t="shared" si="18"/>
        <v>3.6614149554204255E-3</v>
      </c>
    </row>
    <row r="14" spans="1:60">
      <c r="A14" s="384" t="s">
        <v>146</v>
      </c>
      <c r="B14" s="596">
        <f t="shared" si="16"/>
        <v>0.12125508783767322</v>
      </c>
      <c r="C14" s="594">
        <f t="shared" si="0"/>
        <v>0.12297571971200717</v>
      </c>
      <c r="D14" s="594">
        <f t="shared" si="1"/>
        <v>0.18863785782098155</v>
      </c>
      <c r="E14" s="594">
        <f t="shared" si="2"/>
        <v>0.19771343574341307</v>
      </c>
      <c r="F14" s="594">
        <f t="shared" si="3"/>
        <v>3.3600621830119588E-2</v>
      </c>
      <c r="G14" s="594">
        <f t="shared" si="4"/>
        <v>5.5382836210073824E-3</v>
      </c>
      <c r="H14" s="595">
        <f t="shared" si="17"/>
        <v>0.11162016776086699</v>
      </c>
      <c r="J14" s="606">
        <v>6.9012975734236682E-4</v>
      </c>
      <c r="K14" s="580">
        <v>0</v>
      </c>
      <c r="L14" s="580">
        <v>0</v>
      </c>
      <c r="M14" s="580">
        <v>0</v>
      </c>
      <c r="N14" s="580">
        <v>2.7957436556174413E-3</v>
      </c>
      <c r="O14" s="607">
        <v>0</v>
      </c>
      <c r="P14" s="606">
        <v>8.2667278334735441E-4</v>
      </c>
      <c r="Q14" s="580">
        <v>0</v>
      </c>
      <c r="R14" s="580">
        <v>0</v>
      </c>
      <c r="S14" s="580">
        <v>0</v>
      </c>
      <c r="T14" s="580">
        <v>2.7847157860319068E-3</v>
      </c>
      <c r="U14" s="607">
        <v>0</v>
      </c>
      <c r="V14" s="606">
        <v>1.1599912966153687E-3</v>
      </c>
      <c r="W14" s="580">
        <v>0</v>
      </c>
      <c r="X14" s="580">
        <v>7.3905341277716774E-4</v>
      </c>
      <c r="Y14" s="580">
        <v>0</v>
      </c>
      <c r="Z14" s="580">
        <v>3.9863610293621992E-3</v>
      </c>
      <c r="AA14" s="607">
        <v>0</v>
      </c>
      <c r="AB14" s="606">
        <v>2.0494425573566208E-3</v>
      </c>
      <c r="AC14" s="580">
        <v>0</v>
      </c>
      <c r="AD14" s="580">
        <v>8.434261284701426E-4</v>
      </c>
      <c r="AE14" s="580">
        <v>0</v>
      </c>
      <c r="AF14" s="580">
        <v>3.8141072921259746E-3</v>
      </c>
      <c r="AG14" s="607">
        <v>0</v>
      </c>
      <c r="AH14" s="606">
        <v>1.3641465053829218E-3</v>
      </c>
      <c r="AI14" s="580">
        <v>0</v>
      </c>
      <c r="AJ14" s="580">
        <v>0</v>
      </c>
      <c r="AK14" s="580">
        <v>0</v>
      </c>
      <c r="AL14" s="580">
        <v>3.0555715138315322E-4</v>
      </c>
      <c r="AM14" s="607">
        <v>0</v>
      </c>
      <c r="AN14" s="608">
        <v>3.5075796266380071E-4</v>
      </c>
      <c r="AO14" s="580">
        <v>0</v>
      </c>
      <c r="AP14" s="580">
        <v>0</v>
      </c>
      <c r="AQ14" s="580">
        <v>0</v>
      </c>
      <c r="AR14" s="580">
        <v>0</v>
      </c>
      <c r="AS14" s="607">
        <v>0</v>
      </c>
      <c r="AU14" s="976">
        <f t="shared" si="15"/>
        <v>6.9115400067473731E-4</v>
      </c>
      <c r="AV14" s="976">
        <f t="shared" si="5"/>
        <v>7.0096160235844085E-4</v>
      </c>
      <c r="AW14" s="1283">
        <f t="shared" si="6"/>
        <v>1.0752357895795948E-3</v>
      </c>
      <c r="AX14" s="1283">
        <f t="shared" si="7"/>
        <v>1.1269665837374543E-3</v>
      </c>
      <c r="AY14" s="1283">
        <f t="shared" si="8"/>
        <v>1.9152354454567242E-4</v>
      </c>
      <c r="AZ14" s="1284">
        <f t="shared" si="9"/>
        <v>3.1568216639742061E-5</v>
      </c>
      <c r="BB14" s="1286">
        <f t="shared" si="10"/>
        <v>1.2125508783767322E-3</v>
      </c>
      <c r="BC14" s="1283">
        <f t="shared" si="11"/>
        <v>1.2297571971200717E-3</v>
      </c>
      <c r="BD14" s="585">
        <f t="shared" si="12"/>
        <v>1.8863785782098155E-3</v>
      </c>
      <c r="BE14" s="585">
        <f t="shared" si="13"/>
        <v>1.9771343574341307E-3</v>
      </c>
      <c r="BF14" s="585">
        <f t="shared" si="13"/>
        <v>3.3600621830119588E-4</v>
      </c>
      <c r="BG14" s="585">
        <f t="shared" si="14"/>
        <v>5.5382836210073827E-5</v>
      </c>
      <c r="BH14" s="593">
        <f t="shared" si="18"/>
        <v>1.1162016776086697E-3</v>
      </c>
    </row>
    <row r="15" spans="1:60">
      <c r="A15" s="413" t="s">
        <v>64</v>
      </c>
      <c r="B15" s="596">
        <f>BB15*100</f>
        <v>9.8269047581549682E-2</v>
      </c>
      <c r="C15" s="594">
        <f t="shared" si="0"/>
        <v>0</v>
      </c>
      <c r="D15" s="594">
        <f t="shared" si="1"/>
        <v>0</v>
      </c>
      <c r="E15" s="594">
        <f t="shared" si="2"/>
        <v>1.9735184942893197E-2</v>
      </c>
      <c r="F15" s="594">
        <f t="shared" si="3"/>
        <v>0.10785576512175048</v>
      </c>
      <c r="G15" s="594">
        <f t="shared" si="4"/>
        <v>0.57067214246742204</v>
      </c>
      <c r="H15" s="595">
        <f t="shared" si="17"/>
        <v>0.13275535668560257</v>
      </c>
      <c r="J15" s="606">
        <v>0</v>
      </c>
      <c r="K15" s="580">
        <v>0</v>
      </c>
      <c r="L15" s="580">
        <v>5.6013357121483306E-3</v>
      </c>
      <c r="M15" s="609">
        <v>0</v>
      </c>
      <c r="N15" s="580">
        <v>0</v>
      </c>
      <c r="O15" s="607">
        <v>0</v>
      </c>
      <c r="P15" s="606">
        <v>0</v>
      </c>
      <c r="Q15" s="580">
        <v>0</v>
      </c>
      <c r="R15" s="580">
        <v>0</v>
      </c>
      <c r="S15" s="609">
        <v>0</v>
      </c>
      <c r="T15" s="580">
        <v>0</v>
      </c>
      <c r="U15" s="607">
        <v>0</v>
      </c>
      <c r="V15" s="606">
        <v>0</v>
      </c>
      <c r="W15" s="580">
        <v>0</v>
      </c>
      <c r="X15" s="580">
        <v>0</v>
      </c>
      <c r="Y15" s="609">
        <v>0</v>
      </c>
      <c r="Z15" s="580">
        <v>0</v>
      </c>
      <c r="AA15" s="607">
        <v>0</v>
      </c>
      <c r="AB15" s="606">
        <v>0</v>
      </c>
      <c r="AC15" s="580">
        <v>0</v>
      </c>
      <c r="AD15" s="580">
        <v>1.124905541744912E-3</v>
      </c>
      <c r="AE15" s="609">
        <v>0</v>
      </c>
      <c r="AF15" s="580">
        <v>0</v>
      </c>
      <c r="AG15" s="607">
        <v>0</v>
      </c>
      <c r="AH15" s="606">
        <v>0</v>
      </c>
      <c r="AI15" s="580">
        <v>0</v>
      </c>
      <c r="AJ15" s="580">
        <v>6.1477786155988041E-3</v>
      </c>
      <c r="AK15" s="580">
        <v>0</v>
      </c>
      <c r="AL15" s="580">
        <v>0</v>
      </c>
      <c r="AM15" s="607">
        <v>0</v>
      </c>
      <c r="AN15" s="606">
        <v>0</v>
      </c>
      <c r="AO15" s="580">
        <v>0</v>
      </c>
      <c r="AP15" s="580">
        <v>3.2528312120643027E-2</v>
      </c>
      <c r="AQ15" s="580">
        <v>0</v>
      </c>
      <c r="AR15" s="581">
        <v>0</v>
      </c>
      <c r="AS15" s="607">
        <v>0</v>
      </c>
      <c r="AU15" s="976">
        <f t="shared" si="15"/>
        <v>5.6013357121483312E-4</v>
      </c>
      <c r="AV15" s="976">
        <f t="shared" si="5"/>
        <v>0</v>
      </c>
      <c r="AW15" s="1283">
        <f t="shared" si="6"/>
        <v>0</v>
      </c>
      <c r="AX15" s="1283">
        <f t="shared" si="7"/>
        <v>1.1249055417449121E-4</v>
      </c>
      <c r="AY15" s="1283">
        <f t="shared" si="8"/>
        <v>6.1477786155988046E-4</v>
      </c>
      <c r="AZ15" s="1284">
        <f t="shared" si="9"/>
        <v>3.252831212064303E-3</v>
      </c>
      <c r="BB15" s="1286">
        <f t="shared" si="10"/>
        <v>9.8269047581549685E-4</v>
      </c>
      <c r="BC15" s="1283">
        <f t="shared" si="11"/>
        <v>0</v>
      </c>
      <c r="BD15" s="585">
        <f t="shared" si="12"/>
        <v>0</v>
      </c>
      <c r="BE15" s="585">
        <f t="shared" si="13"/>
        <v>1.9735184942893197E-4</v>
      </c>
      <c r="BF15" s="585">
        <f t="shared" si="13"/>
        <v>1.0785576512175048E-3</v>
      </c>
      <c r="BG15" s="585">
        <f t="shared" si="14"/>
        <v>5.7067214246742199E-3</v>
      </c>
      <c r="BH15" s="593">
        <f t="shared" si="18"/>
        <v>1.3275535668560254E-3</v>
      </c>
    </row>
    <row r="16" spans="1:60" s="55" customFormat="1" ht="15.75" thickBot="1">
      <c r="A16" s="206" t="s">
        <v>2</v>
      </c>
      <c r="B16" s="597">
        <f t="shared" ref="B16:G16" si="21">SUM(B6:B15)</f>
        <v>16.702690493782445</v>
      </c>
      <c r="C16" s="598">
        <f t="shared" si="21"/>
        <v>16.137395563251314</v>
      </c>
      <c r="D16" s="598">
        <f t="shared" si="21"/>
        <v>14.827172066477225</v>
      </c>
      <c r="E16" s="598">
        <f t="shared" si="21"/>
        <v>15.145393606347591</v>
      </c>
      <c r="F16" s="598">
        <f t="shared" si="21"/>
        <v>15.958697450076706</v>
      </c>
      <c r="G16" s="598">
        <f t="shared" si="21"/>
        <v>17.032028318337254</v>
      </c>
      <c r="H16" s="599">
        <f t="shared" si="17"/>
        <v>15.967229583045421</v>
      </c>
      <c r="J16" s="588">
        <f>SUM(J6:J15)</f>
        <v>0.18495852626964038</v>
      </c>
      <c r="K16" s="589">
        <f>SUM(K6:K15)</f>
        <v>0.34513496326405463</v>
      </c>
      <c r="L16" s="589">
        <f>SUM(L6:L15)</f>
        <v>0.20693080877873399</v>
      </c>
      <c r="M16" s="589">
        <f>SUM(M6:M14)</f>
        <v>0.17915061587482758</v>
      </c>
      <c r="N16" s="589">
        <f>SUM(N6:N15)</f>
        <v>0.12152141570589874</v>
      </c>
      <c r="O16" s="590">
        <f>SUM(O6:O15)</f>
        <v>9.0182342127490406E-2</v>
      </c>
      <c r="P16" s="588">
        <f>SUM(P6:P15)</f>
        <v>0.18512825864686894</v>
      </c>
      <c r="Q16" s="589">
        <f>SUM(Q6:Q15)</f>
        <v>0.27327633990890937</v>
      </c>
      <c r="R16" s="589">
        <f>SUM(R6:R15)</f>
        <v>0.21389934238776293</v>
      </c>
      <c r="S16" s="589">
        <f>SUM(S6:S14)</f>
        <v>0.17161685964029108</v>
      </c>
      <c r="T16" s="589">
        <f>SUM(T6:T15)</f>
        <v>0.12030314167325004</v>
      </c>
      <c r="U16" s="590">
        <f>SUM(U6:U15)</f>
        <v>6.0139766230413366E-2</v>
      </c>
      <c r="V16" s="588">
        <f>SUM(V6:V15)</f>
        <v>0.18389319025187884</v>
      </c>
      <c r="W16" s="589">
        <f>SUM(W6:W15)</f>
        <v>0.28547875655589761</v>
      </c>
      <c r="X16" s="589">
        <f>SUM(X6:X15)</f>
        <v>0.13551431187364701</v>
      </c>
      <c r="Y16" s="589">
        <f>SUM(Y6:Y14)</f>
        <v>0.16861713784790711</v>
      </c>
      <c r="Z16" s="589">
        <f>SUM(Z6:Z15)</f>
        <v>0.12076224547348006</v>
      </c>
      <c r="AA16" s="590">
        <f>SUM(AA6:AA15)</f>
        <v>7.261923023542903E-2</v>
      </c>
      <c r="AB16" s="588">
        <f>SUM(AB6:AB15)</f>
        <v>0.18949877173536259</v>
      </c>
      <c r="AC16" s="589">
        <f>SUM(AC6:AC15)</f>
        <v>0.24731159274736661</v>
      </c>
      <c r="AD16" s="589">
        <f>SUM(AD6:AD15)</f>
        <v>0.15455789427056224</v>
      </c>
      <c r="AE16" s="589">
        <f>SUM(AE6:AE14)</f>
        <v>0.17354098227683817</v>
      </c>
      <c r="AF16" s="589">
        <f t="shared" ref="AF16:AQ16" si="22">SUM(AF6:AF15)</f>
        <v>0.12035611867922205</v>
      </c>
      <c r="AG16" s="590">
        <f t="shared" si="22"/>
        <v>7.8579678400504865E-2</v>
      </c>
      <c r="AH16" s="588">
        <f t="shared" si="22"/>
        <v>0.19380065523338783</v>
      </c>
      <c r="AI16" s="589">
        <f t="shared" si="22"/>
        <v>0.21345170281256604</v>
      </c>
      <c r="AJ16" s="589">
        <f t="shared" si="22"/>
        <v>0.19401731449678042</v>
      </c>
      <c r="AK16" s="589">
        <f t="shared" si="22"/>
        <v>0.18123791808002337</v>
      </c>
      <c r="AL16" s="589">
        <f t="shared" si="22"/>
        <v>0.1253440113335339</v>
      </c>
      <c r="AM16" s="590">
        <f t="shared" si="22"/>
        <v>5.5641586258801293E-2</v>
      </c>
      <c r="AN16" s="588">
        <f t="shared" si="22"/>
        <v>0.20644918878669066</v>
      </c>
      <c r="AO16" s="589">
        <f t="shared" si="22"/>
        <v>0.2824660376055172</v>
      </c>
      <c r="AP16" s="589">
        <f t="shared" si="22"/>
        <v>0.17340581937219193</v>
      </c>
      <c r="AQ16" s="589">
        <f t="shared" si="22"/>
        <v>0.19381273027569562</v>
      </c>
      <c r="AR16" s="589">
        <f>SUM(AR6:AR14)</f>
        <v>0.14235484542201757</v>
      </c>
      <c r="AS16" s="590">
        <f t="shared" ref="AS16" si="23">SUM(AS6:AS15)</f>
        <v>5.1058324432476342E-2</v>
      </c>
      <c r="AU16" s="588">
        <f t="shared" ref="AU16:AZ16" si="24">SUM(AU6:AU15)</f>
        <v>9.5205335814559922E-2</v>
      </c>
      <c r="AV16" s="588">
        <f t="shared" si="24"/>
        <v>9.1983154710532464E-2</v>
      </c>
      <c r="AW16" s="589">
        <f t="shared" si="24"/>
        <v>8.4514880778920179E-2</v>
      </c>
      <c r="AX16" s="589">
        <f t="shared" si="24"/>
        <v>8.6328743556181253E-2</v>
      </c>
      <c r="AY16" s="589">
        <f t="shared" si="24"/>
        <v>9.0964575519577401E-2</v>
      </c>
      <c r="AZ16" s="590">
        <f t="shared" si="24"/>
        <v>9.7082561414522303E-2</v>
      </c>
      <c r="BB16" s="1288">
        <f t="shared" ref="BB16:BH16" si="25">SUM(BB6:BB15)</f>
        <v>0.16702690493782443</v>
      </c>
      <c r="BC16" s="589">
        <f t="shared" ref="BC16:BG16" si="26">SUM(BC6:BC15)</f>
        <v>0.16137395563251314</v>
      </c>
      <c r="BD16" s="589">
        <f t="shared" si="26"/>
        <v>0.14827172066477226</v>
      </c>
      <c r="BE16" s="589">
        <f t="shared" si="26"/>
        <v>0.1514539360634759</v>
      </c>
      <c r="BF16" s="589">
        <f t="shared" si="26"/>
        <v>0.15958697450076709</v>
      </c>
      <c r="BG16" s="589">
        <f t="shared" si="26"/>
        <v>0.1703202831833725</v>
      </c>
      <c r="BH16" s="590">
        <f t="shared" si="25"/>
        <v>0.15967229583045425</v>
      </c>
    </row>
    <row r="17" spans="2:52">
      <c r="B17" s="202"/>
      <c r="C17" s="202"/>
    </row>
    <row r="19" spans="2:52">
      <c r="I19" s="582" t="s">
        <v>71</v>
      </c>
      <c r="J19" s="583">
        <v>0.09</v>
      </c>
      <c r="K19" s="583">
        <v>0.03</v>
      </c>
      <c r="L19" s="583">
        <v>0.1</v>
      </c>
      <c r="M19" s="583">
        <v>0.1</v>
      </c>
      <c r="N19" s="583">
        <v>0.22500000000000001</v>
      </c>
      <c r="O19" s="583">
        <v>2.5000000000000001E-2</v>
      </c>
      <c r="P19" s="583">
        <v>0.09</v>
      </c>
      <c r="Q19" s="583">
        <v>0.03</v>
      </c>
      <c r="R19" s="583">
        <v>0.1</v>
      </c>
      <c r="S19" s="583">
        <v>0.1</v>
      </c>
      <c r="T19" s="583">
        <v>0.22500000000000001</v>
      </c>
      <c r="U19" s="583">
        <v>2.5000000000000001E-2</v>
      </c>
      <c r="V19" s="583">
        <v>0.09</v>
      </c>
      <c r="W19" s="583">
        <v>0.03</v>
      </c>
      <c r="X19" s="583">
        <v>0.1</v>
      </c>
      <c r="Y19" s="583">
        <v>0.1</v>
      </c>
      <c r="Z19" s="583">
        <v>0.22500000000000001</v>
      </c>
      <c r="AA19" s="583">
        <v>2.5000000000000001E-2</v>
      </c>
      <c r="AB19" s="583">
        <v>0.09</v>
      </c>
      <c r="AC19" s="583">
        <v>0.03</v>
      </c>
      <c r="AD19" s="583">
        <v>0.1</v>
      </c>
      <c r="AE19" s="583">
        <v>0.1</v>
      </c>
      <c r="AF19" s="583">
        <v>0.22500000000000001</v>
      </c>
      <c r="AG19" s="583">
        <v>2.5000000000000001E-2</v>
      </c>
      <c r="AH19" s="583">
        <v>0.09</v>
      </c>
      <c r="AI19" s="583">
        <v>0.03</v>
      </c>
      <c r="AJ19" s="583">
        <v>0.1</v>
      </c>
      <c r="AK19" s="583">
        <v>0.1</v>
      </c>
      <c r="AL19" s="583">
        <v>0.22500000000000001</v>
      </c>
      <c r="AM19" s="583">
        <v>2.5000000000000001E-2</v>
      </c>
      <c r="AN19" s="583">
        <v>0.09</v>
      </c>
      <c r="AO19" s="583">
        <v>0.03</v>
      </c>
      <c r="AP19" s="583">
        <v>0.1</v>
      </c>
      <c r="AQ19" s="583">
        <v>0.1</v>
      </c>
      <c r="AR19" s="583">
        <v>0.22500000000000001</v>
      </c>
      <c r="AS19" s="583">
        <v>2.5000000000000001E-2</v>
      </c>
      <c r="AU19" s="584">
        <v>0.56999999999999995</v>
      </c>
      <c r="AV19" s="584">
        <v>0.56999999999999995</v>
      </c>
      <c r="AW19" s="584">
        <v>0.56999999999999995</v>
      </c>
      <c r="AX19" s="584">
        <v>0.56999999999999995</v>
      </c>
      <c r="AY19" s="584">
        <v>0.57000000033925191</v>
      </c>
      <c r="AZ19" s="584">
        <v>0.56999999999999962</v>
      </c>
    </row>
    <row r="20" spans="2:52" ht="12.6" customHeight="1">
      <c r="H20" s="553"/>
      <c r="J20" s="583"/>
      <c r="K20" s="583"/>
      <c r="L20" s="583"/>
      <c r="M20" s="583"/>
      <c r="N20" s="583"/>
      <c r="O20" s="583">
        <f>+SUM(J19:O19)</f>
        <v>0.57000000000000006</v>
      </c>
      <c r="P20" s="583"/>
      <c r="Q20" s="583"/>
      <c r="R20" s="583"/>
      <c r="S20" s="583"/>
      <c r="T20" s="583"/>
      <c r="U20" s="583">
        <f>+SUM(P19:U19)</f>
        <v>0.57000000000000006</v>
      </c>
      <c r="V20" s="583"/>
      <c r="W20" s="583"/>
      <c r="X20" s="583"/>
      <c r="Y20" s="583"/>
      <c r="Z20" s="583"/>
      <c r="AA20" s="583">
        <f>+SUM(V19:AA19)</f>
        <v>0.57000000000000006</v>
      </c>
      <c r="AB20" s="583"/>
      <c r="AC20" s="583"/>
      <c r="AD20" s="583"/>
      <c r="AE20" s="583"/>
      <c r="AF20" s="583"/>
      <c r="AG20" s="583">
        <f>+SUM(AB19:AG19)</f>
        <v>0.57000000000000006</v>
      </c>
      <c r="AH20" s="583"/>
      <c r="AI20" s="583"/>
      <c r="AJ20" s="583"/>
      <c r="AK20" s="583"/>
      <c r="AL20" s="583"/>
      <c r="AM20" s="583">
        <f>+SUM(AH19:AM19)</f>
        <v>0.57000000000000006</v>
      </c>
      <c r="AN20" s="583"/>
      <c r="AO20" s="583"/>
      <c r="AP20" s="583"/>
      <c r="AQ20" s="583"/>
      <c r="AR20" s="583"/>
      <c r="AS20" s="583">
        <f>+SUM(AN19:AS19)</f>
        <v>0.57000000000000006</v>
      </c>
    </row>
  </sheetData>
  <mergeCells count="13">
    <mergeCell ref="H3:H4"/>
    <mergeCell ref="B3:B4"/>
    <mergeCell ref="C3:C4"/>
    <mergeCell ref="D3:D4"/>
    <mergeCell ref="E3:E4"/>
    <mergeCell ref="F3:F4"/>
    <mergeCell ref="G3:G4"/>
    <mergeCell ref="AN3:AS3"/>
    <mergeCell ref="J3:O3"/>
    <mergeCell ref="P3:U3"/>
    <mergeCell ref="V3:AA3"/>
    <mergeCell ref="AB3:AG3"/>
    <mergeCell ref="AH3:AM3"/>
  </mergeCells>
  <pageMargins left="0.7" right="0.7" top="0.75" bottom="0.75" header="0.3" footer="0.3"/>
  <pageSetup paperSize="9" orientation="portrait" r:id="rId1"/>
  <ignoredErrors>
    <ignoredError sqref="J16:L16" formulaRange="1"/>
    <ignoredError sqref="M16:O16" formula="1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árok13">
    <tabColor rgb="FF92D050"/>
  </sheetPr>
  <dimension ref="A1:U45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17" sqref="D17"/>
    </sheetView>
  </sheetViews>
  <sheetFormatPr defaultColWidth="9.42578125" defaultRowHeight="15"/>
  <cols>
    <col min="1" max="1" width="47.28515625" style="106" customWidth="1"/>
    <col min="2" max="3" width="14.42578125" style="106" bestFit="1" customWidth="1"/>
    <col min="4" max="4" width="14.42578125" style="106" customWidth="1"/>
    <col min="5" max="5" width="14.42578125" style="106" bestFit="1" customWidth="1"/>
    <col min="6" max="6" width="10.5703125" style="106" customWidth="1"/>
    <col min="7" max="7" width="13.42578125" style="106" customWidth="1"/>
    <col min="8" max="8" width="12.5703125" style="106" bestFit="1" customWidth="1"/>
    <col min="9" max="9" width="14.42578125" style="106" customWidth="1"/>
    <col min="10" max="10" width="13.42578125" style="106" customWidth="1"/>
    <col min="11" max="11" width="9.42578125" style="106" customWidth="1"/>
    <col min="12" max="13" width="13.5703125" style="106" bestFit="1" customWidth="1"/>
    <col min="14" max="14" width="14.42578125" style="106" customWidth="1"/>
    <col min="15" max="15" width="13.5703125" style="106" bestFit="1" customWidth="1"/>
    <col min="16" max="16" width="7.42578125" style="106" customWidth="1"/>
    <col min="17" max="18" width="13.5703125" style="106" bestFit="1" customWidth="1"/>
    <col min="19" max="19" width="14.42578125" style="106" customWidth="1"/>
    <col min="20" max="20" width="13.5703125" style="106" bestFit="1" customWidth="1"/>
    <col min="21" max="21" width="7.42578125" style="106" customWidth="1"/>
    <col min="22" max="16384" width="9.42578125" style="106"/>
  </cols>
  <sheetData>
    <row r="1" spans="1:21" s="113" customFormat="1" ht="29.25" customHeight="1" thickBot="1">
      <c r="A1" s="1510"/>
      <c r="B1" s="1490" t="s">
        <v>226</v>
      </c>
      <c r="C1" s="1491"/>
      <c r="D1" s="1491"/>
      <c r="E1" s="1491"/>
      <c r="F1" s="1492"/>
      <c r="G1" s="1490" t="s">
        <v>228</v>
      </c>
      <c r="H1" s="1491"/>
      <c r="I1" s="1491"/>
      <c r="J1" s="1491"/>
      <c r="K1" s="1492"/>
      <c r="L1" s="1490" t="s">
        <v>233</v>
      </c>
      <c r="M1" s="1491"/>
      <c r="N1" s="1491"/>
      <c r="O1" s="1491"/>
      <c r="P1" s="1492"/>
      <c r="Q1" s="1490" t="s">
        <v>428</v>
      </c>
      <c r="R1" s="1491"/>
      <c r="S1" s="1491"/>
      <c r="T1" s="1491"/>
      <c r="U1" s="1492"/>
    </row>
    <row r="2" spans="1:21" ht="108.75" customHeight="1" thickBot="1">
      <c r="A2" s="1494"/>
      <c r="B2" s="172" t="s">
        <v>316</v>
      </c>
      <c r="C2" s="172" t="s">
        <v>421</v>
      </c>
      <c r="D2" s="173" t="s">
        <v>423</v>
      </c>
      <c r="E2" s="174" t="s">
        <v>104</v>
      </c>
      <c r="F2" s="175" t="s">
        <v>105</v>
      </c>
      <c r="G2" s="176" t="s">
        <v>317</v>
      </c>
      <c r="H2" s="176" t="s">
        <v>422</v>
      </c>
      <c r="I2" s="173" t="s">
        <v>424</v>
      </c>
      <c r="J2" s="174" t="s">
        <v>104</v>
      </c>
      <c r="K2" s="175" t="s">
        <v>106</v>
      </c>
      <c r="L2" s="177" t="s">
        <v>318</v>
      </c>
      <c r="M2" s="177" t="s">
        <v>425</v>
      </c>
      <c r="N2" s="178" t="s">
        <v>426</v>
      </c>
      <c r="O2" s="174" t="s">
        <v>104</v>
      </c>
      <c r="P2" s="140" t="str">
        <f>CONCATENATE(" Podiel na ZGv  ",)</f>
        <v xml:space="preserve"> Podiel na ZGv  </v>
      </c>
      <c r="Q2" s="177" t="s">
        <v>319</v>
      </c>
      <c r="R2" s="177" t="s">
        <v>427</v>
      </c>
      <c r="S2" s="178" t="s">
        <v>426</v>
      </c>
      <c r="T2" s="174" t="s">
        <v>104</v>
      </c>
      <c r="U2" s="140" t="str">
        <f>CONCATENATE(" Podiel na ZGo  ",)</f>
        <v xml:space="preserve"> Podiel na ZGo  </v>
      </c>
    </row>
    <row r="3" spans="1:21" s="109" customFormat="1">
      <c r="A3" s="406" t="s">
        <v>2</v>
      </c>
      <c r="B3" s="980">
        <v>8077306.71</v>
      </c>
      <c r="C3" s="180">
        <v>8062606.7999999998</v>
      </c>
      <c r="D3" s="500">
        <v>16139913.51</v>
      </c>
      <c r="E3" s="500">
        <v>8069956.7549999999</v>
      </c>
      <c r="F3" s="182">
        <v>17.98911449309108</v>
      </c>
      <c r="G3" s="180">
        <v>2616791.5200000005</v>
      </c>
      <c r="H3" s="180">
        <v>1336965.0699999998</v>
      </c>
      <c r="I3" s="500">
        <v>3953756.5900000003</v>
      </c>
      <c r="J3" s="500">
        <v>1976878.2950000002</v>
      </c>
      <c r="K3" s="182">
        <v>32.033875547968563</v>
      </c>
      <c r="L3" s="187">
        <v>1926894.9800000002</v>
      </c>
      <c r="M3" s="187">
        <v>2169157.2399999998</v>
      </c>
      <c r="N3" s="500">
        <v>4096052.2199999997</v>
      </c>
      <c r="O3" s="500">
        <v>2048026.1099999999</v>
      </c>
      <c r="P3" s="182">
        <v>17.648136873923132</v>
      </c>
      <c r="Q3" s="187">
        <v>1008411.98</v>
      </c>
      <c r="R3" s="187">
        <v>1586883.85</v>
      </c>
      <c r="S3" s="500">
        <v>2595295.83</v>
      </c>
      <c r="T3" s="500">
        <v>1297647.915</v>
      </c>
      <c r="U3" s="182">
        <v>8.6908001357548486</v>
      </c>
    </row>
    <row r="4" spans="1:21" s="170" customFormat="1">
      <c r="A4" s="975" t="s">
        <v>0</v>
      </c>
      <c r="B4" s="981">
        <v>1816109</v>
      </c>
      <c r="C4" s="181">
        <v>1787361</v>
      </c>
      <c r="D4" s="731">
        <f>B4+C4</f>
        <v>3603470</v>
      </c>
      <c r="E4" s="731">
        <f>D4/2</f>
        <v>1801735</v>
      </c>
      <c r="F4" s="169">
        <f t="shared" ref="F4:F13" si="0">100*E4/$E$15</f>
        <v>4.0163309649866221</v>
      </c>
      <c r="G4" s="181">
        <v>688243</v>
      </c>
      <c r="H4" s="181">
        <v>586742</v>
      </c>
      <c r="I4" s="731">
        <f>G4+H4</f>
        <v>1274985</v>
      </c>
      <c r="J4" s="731">
        <f>I4/2</f>
        <v>637492.5</v>
      </c>
      <c r="K4" s="169">
        <f t="shared" ref="K4:K10" si="1">100*J4/$J$15</f>
        <v>10.330102495137844</v>
      </c>
      <c r="L4" s="189">
        <v>107857</v>
      </c>
      <c r="M4" s="189">
        <v>222949.54</v>
      </c>
      <c r="N4" s="731">
        <f>L4+M4</f>
        <v>330806.54000000004</v>
      </c>
      <c r="O4" s="731">
        <f>N4/2</f>
        <v>165403.27000000002</v>
      </c>
      <c r="P4" s="169">
        <f t="shared" ref="P4:P10" si="2">100*O4/$O$15</f>
        <v>1.4253038738624597</v>
      </c>
      <c r="Q4" s="189">
        <v>34608</v>
      </c>
      <c r="R4" s="189">
        <v>32150</v>
      </c>
      <c r="S4" s="731">
        <f>Q4+R4</f>
        <v>66758</v>
      </c>
      <c r="T4" s="731">
        <f>S4/2</f>
        <v>33379</v>
      </c>
      <c r="U4" s="169">
        <f t="shared" ref="U4:U13" si="3">100*T4/$T$15</f>
        <v>0.22355079091801344</v>
      </c>
    </row>
    <row r="5" spans="1:21" s="170" customFormat="1">
      <c r="A5" s="975" t="s">
        <v>1</v>
      </c>
      <c r="B5" s="981">
        <v>1299180</v>
      </c>
      <c r="C5" s="181">
        <v>1334762.8</v>
      </c>
      <c r="D5" s="731">
        <f>B5+C5</f>
        <v>2633942.7999999998</v>
      </c>
      <c r="E5" s="731">
        <f>D5/2</f>
        <v>1316971.3999999999</v>
      </c>
      <c r="F5" s="169">
        <f t="shared" si="0"/>
        <v>2.9357219645629251</v>
      </c>
      <c r="G5" s="181">
        <v>295235</v>
      </c>
      <c r="H5" s="181">
        <v>157203</v>
      </c>
      <c r="I5" s="731">
        <f t="shared" ref="I5:I13" si="4">G5+H5</f>
        <v>452438</v>
      </c>
      <c r="J5" s="731">
        <f>I5/2</f>
        <v>226219</v>
      </c>
      <c r="K5" s="169">
        <f t="shared" si="1"/>
        <v>3.6657144301267666</v>
      </c>
      <c r="L5" s="153">
        <v>25432</v>
      </c>
      <c r="M5" s="153">
        <v>104129.45</v>
      </c>
      <c r="N5" s="731">
        <f t="shared" ref="N5:N13" si="5">L5+M5</f>
        <v>129561.45</v>
      </c>
      <c r="O5" s="731">
        <f>N5/2</f>
        <v>64780.724999999999</v>
      </c>
      <c r="P5" s="169">
        <f t="shared" si="2"/>
        <v>0.55822486637730129</v>
      </c>
      <c r="Q5" s="903">
        <v>15210</v>
      </c>
      <c r="R5" s="903">
        <v>29430.25</v>
      </c>
      <c r="S5" s="731">
        <f>Q5+R5</f>
        <v>44640.25</v>
      </c>
      <c r="T5" s="731">
        <f>S5/2</f>
        <v>22320.125</v>
      </c>
      <c r="U5" s="169">
        <f t="shared" si="3"/>
        <v>0.14948565257014665</v>
      </c>
    </row>
    <row r="6" spans="1:21" s="170" customFormat="1">
      <c r="A6" s="975" t="s">
        <v>3</v>
      </c>
      <c r="B6" s="982">
        <v>1435953</v>
      </c>
      <c r="C6" s="153">
        <v>1477782.71</v>
      </c>
      <c r="D6" s="731">
        <f t="shared" ref="D6:D11" si="6">B6+C6</f>
        <v>2913735.71</v>
      </c>
      <c r="E6" s="731">
        <f t="shared" ref="E6:E13" si="7">D6/2</f>
        <v>1456867.855</v>
      </c>
      <c r="F6" s="169">
        <f t="shared" si="0"/>
        <v>3.2475716339695571</v>
      </c>
      <c r="G6" s="181">
        <v>1053733</v>
      </c>
      <c r="H6" s="181">
        <v>51239.59</v>
      </c>
      <c r="I6" s="731">
        <f t="shared" si="4"/>
        <v>1104972.5900000001</v>
      </c>
      <c r="J6" s="731">
        <f t="shared" ref="J6:J13" si="8">I6/2</f>
        <v>552486.29500000004</v>
      </c>
      <c r="K6" s="169">
        <f t="shared" si="1"/>
        <v>8.9526387439992838</v>
      </c>
      <c r="L6" s="188">
        <v>924255</v>
      </c>
      <c r="M6" s="188">
        <v>889611.84</v>
      </c>
      <c r="N6" s="731">
        <f t="shared" si="5"/>
        <v>1813866.8399999999</v>
      </c>
      <c r="O6" s="731">
        <f t="shared" ref="O6:O13" si="9">N6/2</f>
        <v>906933.41999999993</v>
      </c>
      <c r="P6" s="169">
        <f t="shared" si="2"/>
        <v>7.8151763073446441</v>
      </c>
      <c r="Q6" s="903">
        <v>12032</v>
      </c>
      <c r="R6" s="903">
        <v>258553.83</v>
      </c>
      <c r="S6" s="731">
        <f t="shared" ref="S6:S11" si="10">Q6+R6</f>
        <v>270585.82999999996</v>
      </c>
      <c r="T6" s="731">
        <f t="shared" ref="T6:T13" si="11">S6/2</f>
        <v>135292.91499999998</v>
      </c>
      <c r="U6" s="169">
        <f t="shared" si="3"/>
        <v>0.90610378243367262</v>
      </c>
    </row>
    <row r="7" spans="1:21" s="170" customFormat="1">
      <c r="A7" s="975" t="s">
        <v>5</v>
      </c>
      <c r="B7" s="982">
        <v>2372028</v>
      </c>
      <c r="C7" s="153">
        <v>2375932</v>
      </c>
      <c r="D7" s="731">
        <f t="shared" si="6"/>
        <v>4747960</v>
      </c>
      <c r="E7" s="731">
        <f t="shared" si="7"/>
        <v>2373980</v>
      </c>
      <c r="F7" s="169">
        <f t="shared" si="0"/>
        <v>5.2919488072657419</v>
      </c>
      <c r="G7" s="181">
        <v>216813</v>
      </c>
      <c r="H7" s="181">
        <v>144634</v>
      </c>
      <c r="I7" s="731">
        <f t="shared" si="4"/>
        <v>361447</v>
      </c>
      <c r="J7" s="731">
        <f t="shared" si="8"/>
        <v>180723.5</v>
      </c>
      <c r="K7" s="169">
        <f t="shared" si="1"/>
        <v>2.9284929285913859</v>
      </c>
      <c r="L7" s="188">
        <v>149464</v>
      </c>
      <c r="M7" s="188">
        <v>231378.25</v>
      </c>
      <c r="N7" s="731">
        <f t="shared" si="5"/>
        <v>380842.25</v>
      </c>
      <c r="O7" s="731">
        <f t="shared" si="9"/>
        <v>190421.125</v>
      </c>
      <c r="P7" s="169">
        <f t="shared" si="2"/>
        <v>1.6408863447968571</v>
      </c>
      <c r="Q7" s="903">
        <v>245101</v>
      </c>
      <c r="R7" s="903">
        <v>282975.27</v>
      </c>
      <c r="S7" s="731">
        <f t="shared" si="10"/>
        <v>528076.27</v>
      </c>
      <c r="T7" s="731">
        <f t="shared" si="11"/>
        <v>264038.13500000001</v>
      </c>
      <c r="U7" s="169">
        <f t="shared" si="3"/>
        <v>1.7683553704954376</v>
      </c>
    </row>
    <row r="8" spans="1:21" s="170" customFormat="1">
      <c r="A8" s="975" t="s">
        <v>6</v>
      </c>
      <c r="B8" s="982">
        <v>98069</v>
      </c>
      <c r="C8" s="153">
        <v>73181</v>
      </c>
      <c r="D8" s="731">
        <f>B8+C8</f>
        <v>171250</v>
      </c>
      <c r="E8" s="731">
        <f>D8/2</f>
        <v>85625</v>
      </c>
      <c r="F8" s="169">
        <f t="shared" si="0"/>
        <v>0.19087065460624317</v>
      </c>
      <c r="G8" s="153">
        <v>35659</v>
      </c>
      <c r="H8" s="153"/>
      <c r="I8" s="731">
        <f t="shared" si="4"/>
        <v>35659</v>
      </c>
      <c r="J8" s="731">
        <f>I8/2</f>
        <v>17829.5</v>
      </c>
      <c r="K8" s="169">
        <f t="shared" si="1"/>
        <v>0.28891408516501793</v>
      </c>
      <c r="L8" s="153">
        <v>59072</v>
      </c>
      <c r="M8" s="153">
        <v>112242</v>
      </c>
      <c r="N8" s="731">
        <f t="shared" si="5"/>
        <v>171314</v>
      </c>
      <c r="O8" s="731">
        <f>N8/2</f>
        <v>85657</v>
      </c>
      <c r="P8" s="169">
        <f t="shared" si="2"/>
        <v>0.73811874410606704</v>
      </c>
      <c r="Q8" s="903">
        <v>8736</v>
      </c>
      <c r="R8" s="903">
        <v>118164</v>
      </c>
      <c r="S8" s="731">
        <f>Q8+R8</f>
        <v>126900</v>
      </c>
      <c r="T8" s="731">
        <f>S8/2</f>
        <v>63450</v>
      </c>
      <c r="U8" s="169">
        <f t="shared" si="3"/>
        <v>0.42494675346019811</v>
      </c>
    </row>
    <row r="9" spans="1:21" s="170" customFormat="1">
      <c r="A9" s="975" t="s">
        <v>4</v>
      </c>
      <c r="B9" s="982">
        <v>783104</v>
      </c>
      <c r="C9" s="153">
        <v>796897</v>
      </c>
      <c r="D9" s="731">
        <f t="shared" si="6"/>
        <v>1580001</v>
      </c>
      <c r="E9" s="731">
        <f t="shared" si="7"/>
        <v>790000.5</v>
      </c>
      <c r="F9" s="169">
        <f t="shared" si="0"/>
        <v>1.7610267161957303</v>
      </c>
      <c r="G9" s="181">
        <v>178852</v>
      </c>
      <c r="H9" s="181">
        <v>371964</v>
      </c>
      <c r="I9" s="731">
        <f t="shared" si="4"/>
        <v>550816</v>
      </c>
      <c r="J9" s="731">
        <f t="shared" si="8"/>
        <v>275408</v>
      </c>
      <c r="K9" s="169">
        <f t="shared" si="1"/>
        <v>4.4627864139278861</v>
      </c>
      <c r="L9" s="153">
        <v>213187</v>
      </c>
      <c r="M9" s="153">
        <v>312567</v>
      </c>
      <c r="N9" s="731">
        <f t="shared" si="5"/>
        <v>525754</v>
      </c>
      <c r="O9" s="731">
        <f t="shared" si="9"/>
        <v>262877</v>
      </c>
      <c r="P9" s="169">
        <f t="shared" si="2"/>
        <v>2.265249087574519</v>
      </c>
      <c r="Q9" s="903">
        <v>5070</v>
      </c>
      <c r="R9" s="903">
        <v>107711</v>
      </c>
      <c r="S9" s="731">
        <f t="shared" si="10"/>
        <v>112781</v>
      </c>
      <c r="T9" s="731">
        <f t="shared" si="11"/>
        <v>56390.5</v>
      </c>
      <c r="U9" s="169">
        <f t="shared" si="3"/>
        <v>0.37766682271075336</v>
      </c>
    </row>
    <row r="10" spans="1:21" s="170" customFormat="1">
      <c r="A10" s="975" t="s">
        <v>7</v>
      </c>
      <c r="B10" s="982">
        <v>209009</v>
      </c>
      <c r="C10" s="153">
        <v>74436</v>
      </c>
      <c r="D10" s="731">
        <f>B10+C10</f>
        <v>283445</v>
      </c>
      <c r="E10" s="731">
        <f>D10/2</f>
        <v>141722.5</v>
      </c>
      <c r="F10" s="169">
        <f t="shared" si="0"/>
        <v>0.31592019091892898</v>
      </c>
      <c r="G10" s="153">
        <v>148257</v>
      </c>
      <c r="H10" s="153">
        <v>21462</v>
      </c>
      <c r="I10" s="731">
        <f t="shared" si="4"/>
        <v>169719</v>
      </c>
      <c r="J10" s="731">
        <f>I10/2</f>
        <v>84859.5</v>
      </c>
      <c r="K10" s="169">
        <f t="shared" si="1"/>
        <v>1.3750865032704696</v>
      </c>
      <c r="L10" s="153"/>
      <c r="M10" s="153">
        <v>92225.63</v>
      </c>
      <c r="N10" s="731">
        <f t="shared" si="5"/>
        <v>92225.63</v>
      </c>
      <c r="O10" s="731">
        <f>N10/2</f>
        <v>46112.815000000002</v>
      </c>
      <c r="P10" s="169">
        <f t="shared" si="2"/>
        <v>0.39736078890219606</v>
      </c>
      <c r="Q10" s="903"/>
      <c r="R10" s="903"/>
      <c r="S10" s="731">
        <f>Q10+R10</f>
        <v>0</v>
      </c>
      <c r="T10" s="731">
        <f>S10/2</f>
        <v>0</v>
      </c>
      <c r="U10" s="169">
        <f t="shared" si="3"/>
        <v>0</v>
      </c>
    </row>
    <row r="11" spans="1:21" s="170" customFormat="1">
      <c r="A11" s="975" t="s">
        <v>17</v>
      </c>
      <c r="B11" s="982">
        <v>31430</v>
      </c>
      <c r="C11" s="153">
        <v>138814</v>
      </c>
      <c r="D11" s="731">
        <f t="shared" si="6"/>
        <v>170244</v>
      </c>
      <c r="E11" s="731">
        <f t="shared" si="7"/>
        <v>85122</v>
      </c>
      <c r="F11" s="169">
        <f t="shared" si="0"/>
        <v>0.18974939400166574</v>
      </c>
      <c r="G11" s="181"/>
      <c r="H11" s="181"/>
      <c r="I11" s="731">
        <f t="shared" si="4"/>
        <v>0</v>
      </c>
      <c r="J11" s="731">
        <f t="shared" si="8"/>
        <v>0</v>
      </c>
      <c r="K11" s="169">
        <v>0.24043159028251898</v>
      </c>
      <c r="L11" s="153">
        <v>338305</v>
      </c>
      <c r="M11" s="153">
        <v>107897.75</v>
      </c>
      <c r="N11" s="731">
        <f t="shared" si="5"/>
        <v>446202.75</v>
      </c>
      <c r="O11" s="731">
        <f t="shared" si="9"/>
        <v>223101.375</v>
      </c>
      <c r="P11" s="169">
        <v>2.7972954528456868</v>
      </c>
      <c r="Q11" s="903"/>
      <c r="R11" s="903"/>
      <c r="S11" s="731">
        <f t="shared" si="10"/>
        <v>0</v>
      </c>
      <c r="T11" s="731">
        <f t="shared" si="11"/>
        <v>0</v>
      </c>
      <c r="U11" s="169">
        <f t="shared" si="3"/>
        <v>0</v>
      </c>
    </row>
    <row r="12" spans="1:21" s="170" customFormat="1">
      <c r="A12" s="975" t="s">
        <v>146</v>
      </c>
      <c r="B12" s="982">
        <v>32425</v>
      </c>
      <c r="C12" s="153">
        <v>3440</v>
      </c>
      <c r="D12" s="731">
        <f t="shared" ref="D12:D13" si="12">B12+C12</f>
        <v>35865</v>
      </c>
      <c r="E12" s="731">
        <f t="shared" si="7"/>
        <v>17932.5</v>
      </c>
      <c r="F12" s="169">
        <f t="shared" si="0"/>
        <v>3.9974166583666634E-2</v>
      </c>
      <c r="G12" s="181"/>
      <c r="H12" s="181">
        <v>3720</v>
      </c>
      <c r="I12" s="731">
        <f t="shared" si="4"/>
        <v>3720</v>
      </c>
      <c r="J12" s="731">
        <f t="shared" si="8"/>
        <v>1860</v>
      </c>
      <c r="K12" s="169">
        <f t="shared" ref="K12:K13" si="13">100*J12/$J$15</f>
        <v>3.0139947749905117E-2</v>
      </c>
      <c r="L12" s="153"/>
      <c r="M12" s="153"/>
      <c r="N12" s="731">
        <f t="shared" si="5"/>
        <v>0</v>
      </c>
      <c r="O12" s="731">
        <f t="shared" si="9"/>
        <v>0</v>
      </c>
      <c r="P12" s="169">
        <f t="shared" ref="P12:P13" si="14">100*O12/$O$15</f>
        <v>0</v>
      </c>
      <c r="Q12" s="903"/>
      <c r="R12" s="903"/>
      <c r="S12" s="731">
        <f t="shared" ref="S12:S13" si="15">Q12+R12</f>
        <v>0</v>
      </c>
      <c r="T12" s="731">
        <f t="shared" si="11"/>
        <v>0</v>
      </c>
      <c r="U12" s="169">
        <f t="shared" si="3"/>
        <v>0</v>
      </c>
    </row>
    <row r="13" spans="1:21" s="170" customFormat="1">
      <c r="A13" s="984" t="s">
        <v>64</v>
      </c>
      <c r="B13" s="982"/>
      <c r="C13" s="153">
        <v>0</v>
      </c>
      <c r="D13" s="731">
        <f t="shared" si="12"/>
        <v>0</v>
      </c>
      <c r="E13" s="731">
        <f t="shared" si="7"/>
        <v>0</v>
      </c>
      <c r="F13" s="169">
        <f t="shared" si="0"/>
        <v>0</v>
      </c>
      <c r="G13" s="181"/>
      <c r="H13" s="181"/>
      <c r="I13" s="731">
        <f t="shared" si="4"/>
        <v>0</v>
      </c>
      <c r="J13" s="731">
        <f t="shared" si="8"/>
        <v>0</v>
      </c>
      <c r="K13" s="169">
        <f t="shared" si="13"/>
        <v>0</v>
      </c>
      <c r="L13" s="153">
        <v>109323</v>
      </c>
      <c r="M13" s="153">
        <v>96155.76</v>
      </c>
      <c r="N13" s="731">
        <f t="shared" si="5"/>
        <v>205478.76</v>
      </c>
      <c r="O13" s="731">
        <f t="shared" si="9"/>
        <v>102739.38</v>
      </c>
      <c r="P13" s="169">
        <f t="shared" si="14"/>
        <v>0.88532008050522404</v>
      </c>
      <c r="Q13" s="903">
        <v>687655</v>
      </c>
      <c r="R13" s="903">
        <v>757899.5</v>
      </c>
      <c r="S13" s="731">
        <f t="shared" si="15"/>
        <v>1445554.5</v>
      </c>
      <c r="T13" s="731">
        <f t="shared" si="11"/>
        <v>722777.25</v>
      </c>
      <c r="U13" s="169">
        <f t="shared" si="3"/>
        <v>4.8406910301401096</v>
      </c>
    </row>
    <row r="14" spans="1:21" s="170" customFormat="1" ht="15.75" thickBot="1">
      <c r="A14" s="206" t="s">
        <v>2</v>
      </c>
      <c r="B14" s="983">
        <f t="shared" ref="B14:U14" si="16">SUM(B4:B13)</f>
        <v>8077307</v>
      </c>
      <c r="C14" s="732">
        <f t="shared" si="16"/>
        <v>8062606.5099999998</v>
      </c>
      <c r="D14" s="733">
        <f t="shared" si="16"/>
        <v>16139913.51</v>
      </c>
      <c r="E14" s="733">
        <f t="shared" si="16"/>
        <v>8069956.7549999999</v>
      </c>
      <c r="F14" s="183">
        <f t="shared" si="16"/>
        <v>17.98911449309108</v>
      </c>
      <c r="G14" s="729">
        <f t="shared" si="16"/>
        <v>2616792</v>
      </c>
      <c r="H14" s="730">
        <f t="shared" si="16"/>
        <v>1336964.5899999999</v>
      </c>
      <c r="I14" s="733">
        <f t="shared" si="16"/>
        <v>3953756.59</v>
      </c>
      <c r="J14" s="733">
        <f t="shared" si="16"/>
        <v>1976878.2949999999</v>
      </c>
      <c r="K14" s="183">
        <f t="shared" si="16"/>
        <v>32.274307138251075</v>
      </c>
      <c r="L14" s="729">
        <f t="shared" si="16"/>
        <v>1926895</v>
      </c>
      <c r="M14" s="730">
        <f t="shared" si="16"/>
        <v>2169157.2199999997</v>
      </c>
      <c r="N14" s="733">
        <f t="shared" si="16"/>
        <v>4096052.2199999997</v>
      </c>
      <c r="O14" s="733">
        <f t="shared" si="16"/>
        <v>2048026.1099999999</v>
      </c>
      <c r="P14" s="183">
        <f t="shared" si="16"/>
        <v>18.522935546314958</v>
      </c>
      <c r="Q14" s="729">
        <f t="shared" si="16"/>
        <v>1008412</v>
      </c>
      <c r="R14" s="729">
        <f t="shared" si="16"/>
        <v>1586883.85</v>
      </c>
      <c r="S14" s="733">
        <f t="shared" si="16"/>
        <v>2595295.85</v>
      </c>
      <c r="T14" s="733">
        <f t="shared" si="16"/>
        <v>1297647.925</v>
      </c>
      <c r="U14" s="183">
        <f t="shared" si="16"/>
        <v>8.6908002027283313</v>
      </c>
    </row>
    <row r="15" spans="1:21" ht="15.75" thickBot="1">
      <c r="A15" s="168" t="s">
        <v>80</v>
      </c>
      <c r="B15" s="734">
        <v>43879521.710000001</v>
      </c>
      <c r="C15" s="735">
        <v>45840922.93</v>
      </c>
      <c r="D15" s="736">
        <v>89720444.640000001</v>
      </c>
      <c r="E15" s="734">
        <v>44860222.32</v>
      </c>
      <c r="F15" s="734">
        <v>99.999999999999986</v>
      </c>
      <c r="G15" s="734">
        <v>6138824.2000000002</v>
      </c>
      <c r="H15" s="734">
        <v>6203599.3200000003</v>
      </c>
      <c r="I15" s="734">
        <v>12342423.52</v>
      </c>
      <c r="J15" s="734">
        <v>6171211.7599999998</v>
      </c>
      <c r="K15" s="734">
        <v>100.00000000000001</v>
      </c>
      <c r="L15" s="734">
        <v>12299098.689999998</v>
      </c>
      <c r="M15" s="734">
        <v>10910446.030000001</v>
      </c>
      <c r="N15" s="734">
        <v>23209544.720000003</v>
      </c>
      <c r="O15" s="734">
        <v>11604772.360000001</v>
      </c>
      <c r="P15" s="734">
        <v>99.999999999999986</v>
      </c>
      <c r="Q15" s="734">
        <v>15732806.609999999</v>
      </c>
      <c r="R15" s="734">
        <v>14129758.279999999</v>
      </c>
      <c r="S15" s="734">
        <v>29862564.890000004</v>
      </c>
      <c r="T15" s="734">
        <v>14931282.445000002</v>
      </c>
      <c r="U15" s="734">
        <v>99.999999999999986</v>
      </c>
    </row>
    <row r="16" spans="1:21">
      <c r="B16" s="120"/>
      <c r="C16" s="120"/>
      <c r="D16" s="171"/>
      <c r="E16" s="120"/>
      <c r="F16" s="120"/>
      <c r="G16" s="120"/>
      <c r="H16" s="120"/>
      <c r="I16" s="171"/>
      <c r="J16" s="120"/>
      <c r="K16" s="120"/>
      <c r="L16" s="120"/>
      <c r="M16" s="120"/>
      <c r="N16" s="171"/>
      <c r="R16" s="120"/>
      <c r="S16" s="171"/>
    </row>
    <row r="17" spans="1:21">
      <c r="A17" s="49"/>
      <c r="F17" s="57"/>
      <c r="K17" s="57"/>
      <c r="P17" s="57"/>
    </row>
    <row r="18" spans="1:21" ht="15.75" thickBot="1">
      <c r="A18" s="1204" t="s">
        <v>406</v>
      </c>
      <c r="F18" s="57"/>
      <c r="K18" s="57"/>
      <c r="P18" s="57"/>
    </row>
    <row r="19" spans="1:21" s="109" customFormat="1">
      <c r="A19" s="406" t="s">
        <v>2</v>
      </c>
      <c r="B19" s="179"/>
      <c r="C19" s="180"/>
      <c r="D19" s="500">
        <f t="shared" ref="D19:F29" si="17">D3-D34</f>
        <v>101932.51999999955</v>
      </c>
      <c r="E19" s="500">
        <f t="shared" si="17"/>
        <v>50966.259999999776</v>
      </c>
      <c r="F19" s="182">
        <f t="shared" si="17"/>
        <v>-0.50673813387296462</v>
      </c>
      <c r="G19" s="179"/>
      <c r="H19" s="180"/>
      <c r="I19" s="500">
        <f t="shared" ref="I19:K29" si="18">I3-I34</f>
        <v>-524694.71000000043</v>
      </c>
      <c r="J19" s="500">
        <f t="shared" si="18"/>
        <v>-262347.35500000021</v>
      </c>
      <c r="K19" s="182">
        <f t="shared" si="18"/>
        <v>-2.4796207784369031</v>
      </c>
      <c r="L19" s="186"/>
      <c r="M19" s="187"/>
      <c r="N19" s="500">
        <f t="shared" ref="N19:P29" si="19">N3-N34</f>
        <v>57319.699999999255</v>
      </c>
      <c r="O19" s="500">
        <f t="shared" si="19"/>
        <v>28659.849999999627</v>
      </c>
      <c r="P19" s="182">
        <f t="shared" si="19"/>
        <v>-3.0449440039502704</v>
      </c>
      <c r="Q19" s="186"/>
      <c r="R19" s="187"/>
      <c r="S19" s="500">
        <f t="shared" ref="S19:U29" si="20">S3-S34</f>
        <v>10411.89000000013</v>
      </c>
      <c r="T19" s="500">
        <f t="shared" si="20"/>
        <v>5205.9450000000652</v>
      </c>
      <c r="U19" s="182">
        <f t="shared" si="20"/>
        <v>-4.7143901852674475E-2</v>
      </c>
    </row>
    <row r="20" spans="1:21" s="170" customFormat="1">
      <c r="A20" s="384" t="s">
        <v>0</v>
      </c>
      <c r="B20" s="532"/>
      <c r="C20" s="533"/>
      <c r="D20" s="731">
        <f t="shared" si="17"/>
        <v>256736</v>
      </c>
      <c r="E20" s="731">
        <f t="shared" si="17"/>
        <v>128368</v>
      </c>
      <c r="F20" s="169">
        <f t="shared" si="17"/>
        <v>0.15669932654995078</v>
      </c>
      <c r="G20" s="528"/>
      <c r="H20" s="529"/>
      <c r="I20" s="731">
        <f t="shared" si="18"/>
        <v>-94518</v>
      </c>
      <c r="J20" s="731">
        <f t="shared" si="18"/>
        <v>-47259</v>
      </c>
      <c r="K20" s="169">
        <f t="shared" si="18"/>
        <v>-0.22406759475489757</v>
      </c>
      <c r="L20" s="151"/>
      <c r="M20" s="189"/>
      <c r="N20" s="731">
        <f t="shared" si="19"/>
        <v>137110.54000000004</v>
      </c>
      <c r="O20" s="731">
        <f t="shared" si="19"/>
        <v>68555.270000000019</v>
      </c>
      <c r="P20" s="169">
        <f t="shared" si="19"/>
        <v>0.43287197254888465</v>
      </c>
      <c r="Q20" s="151"/>
      <c r="R20" s="189"/>
      <c r="S20" s="731">
        <f t="shared" si="20"/>
        <v>-450854</v>
      </c>
      <c r="T20" s="731">
        <f t="shared" si="20"/>
        <v>-225427</v>
      </c>
      <c r="U20" s="169">
        <f t="shared" si="20"/>
        <v>-1.5261852878299189</v>
      </c>
    </row>
    <row r="21" spans="1:21" s="170" customFormat="1">
      <c r="A21" s="384" t="s">
        <v>1</v>
      </c>
      <c r="B21" s="532"/>
      <c r="C21" s="533"/>
      <c r="D21" s="731">
        <f t="shared" si="17"/>
        <v>196336.79999999981</v>
      </c>
      <c r="E21" s="731">
        <f t="shared" si="17"/>
        <v>98168.399999999907</v>
      </c>
      <c r="F21" s="169">
        <f t="shared" si="17"/>
        <v>0.12454508595737712</v>
      </c>
      <c r="G21" s="528"/>
      <c r="H21" s="529"/>
      <c r="I21" s="731">
        <f t="shared" si="18"/>
        <v>-105747.90000000002</v>
      </c>
      <c r="J21" s="731">
        <f t="shared" si="18"/>
        <v>-52873.950000000012</v>
      </c>
      <c r="K21" s="169">
        <f t="shared" si="18"/>
        <v>-0.63598401841979424</v>
      </c>
      <c r="L21" s="462"/>
      <c r="M21" s="463"/>
      <c r="N21" s="731">
        <f t="shared" si="19"/>
        <v>75539.709999999992</v>
      </c>
      <c r="O21" s="731">
        <f t="shared" si="19"/>
        <v>37769.854999999996</v>
      </c>
      <c r="P21" s="169">
        <f t="shared" si="19"/>
        <v>0.28143599030103944</v>
      </c>
      <c r="Q21" s="462"/>
      <c r="R21" s="463"/>
      <c r="S21" s="731">
        <f t="shared" si="20"/>
        <v>-39823.75</v>
      </c>
      <c r="T21" s="731">
        <f t="shared" si="20"/>
        <v>-19911.875</v>
      </c>
      <c r="U21" s="169">
        <f t="shared" si="20"/>
        <v>-0.13603653036874455</v>
      </c>
    </row>
    <row r="22" spans="1:21" s="170" customFormat="1">
      <c r="A22" s="384" t="s">
        <v>3</v>
      </c>
      <c r="B22" s="462"/>
      <c r="C22" s="463"/>
      <c r="D22" s="731">
        <f t="shared" si="17"/>
        <v>-88258.100000000093</v>
      </c>
      <c r="E22" s="731">
        <f t="shared" si="17"/>
        <v>-44129.050000000047</v>
      </c>
      <c r="F22" s="169">
        <f t="shared" si="17"/>
        <v>-0.21448728301250508</v>
      </c>
      <c r="G22" s="528"/>
      <c r="H22" s="529"/>
      <c r="I22" s="731">
        <f t="shared" si="18"/>
        <v>-95790.409999999916</v>
      </c>
      <c r="J22" s="731">
        <f t="shared" si="18"/>
        <v>-47895.204999999958</v>
      </c>
      <c r="K22" s="169">
        <f t="shared" si="18"/>
        <v>-0.30112480354305582</v>
      </c>
      <c r="L22" s="530"/>
      <c r="M22" s="531"/>
      <c r="N22" s="731">
        <f t="shared" si="19"/>
        <v>-605465.14000000013</v>
      </c>
      <c r="O22" s="731">
        <f t="shared" si="19"/>
        <v>-302732.57000000007</v>
      </c>
      <c r="P22" s="169">
        <f t="shared" si="19"/>
        <v>-4.5806513649879603</v>
      </c>
      <c r="Q22" s="462"/>
      <c r="R22" s="463"/>
      <c r="S22" s="731">
        <f t="shared" si="20"/>
        <v>229694.82999999996</v>
      </c>
      <c r="T22" s="731">
        <f t="shared" si="20"/>
        <v>114847.41499999998</v>
      </c>
      <c r="U22" s="169">
        <f t="shared" si="20"/>
        <v>0.76787580859210458</v>
      </c>
    </row>
    <row r="23" spans="1:21" s="170" customFormat="1">
      <c r="A23" s="384" t="s">
        <v>5</v>
      </c>
      <c r="B23" s="462"/>
      <c r="C23" s="463"/>
      <c r="D23" s="731">
        <f t="shared" si="17"/>
        <v>-46153.799999999814</v>
      </c>
      <c r="E23" s="731">
        <f t="shared" si="17"/>
        <v>-23076.899999999907</v>
      </c>
      <c r="F23" s="169">
        <f t="shared" si="17"/>
        <v>-0.23687819265294152</v>
      </c>
      <c r="G23" s="528"/>
      <c r="H23" s="529"/>
      <c r="I23" s="731">
        <f t="shared" si="18"/>
        <v>-54264.140000000014</v>
      </c>
      <c r="J23" s="731">
        <f t="shared" si="18"/>
        <v>-27132.070000000007</v>
      </c>
      <c r="K23" s="169">
        <f t="shared" si="18"/>
        <v>-0.27521387586483925</v>
      </c>
      <c r="L23" s="530"/>
      <c r="M23" s="531"/>
      <c r="N23" s="731">
        <f t="shared" si="19"/>
        <v>69889.839999999967</v>
      </c>
      <c r="O23" s="731">
        <f t="shared" si="19"/>
        <v>34944.919999999984</v>
      </c>
      <c r="P23" s="169">
        <f t="shared" si="19"/>
        <v>4.7672796379035542E-2</v>
      </c>
      <c r="Q23" s="462"/>
      <c r="R23" s="463"/>
      <c r="S23" s="731">
        <f t="shared" si="20"/>
        <v>114699.27000000002</v>
      </c>
      <c r="T23" s="731">
        <f t="shared" si="20"/>
        <v>57349.635000000009</v>
      </c>
      <c r="U23" s="169">
        <f t="shared" si="20"/>
        <v>0.37097538118957907</v>
      </c>
    </row>
    <row r="24" spans="1:21" s="170" customFormat="1">
      <c r="A24" s="384" t="s">
        <v>6</v>
      </c>
      <c r="B24" s="462"/>
      <c r="C24" s="463"/>
      <c r="D24" s="731">
        <f t="shared" si="17"/>
        <v>-76871</v>
      </c>
      <c r="E24" s="731">
        <f t="shared" si="17"/>
        <v>-38435.5</v>
      </c>
      <c r="F24" s="169">
        <f t="shared" si="17"/>
        <v>-9.5275678433832695E-2</v>
      </c>
      <c r="G24" s="526"/>
      <c r="H24" s="527"/>
      <c r="I24" s="731">
        <f t="shared" si="18"/>
        <v>-80900</v>
      </c>
      <c r="J24" s="731">
        <f t="shared" si="18"/>
        <v>-40450</v>
      </c>
      <c r="K24" s="169">
        <f t="shared" si="18"/>
        <v>-0.60935595258430286</v>
      </c>
      <c r="L24" s="462"/>
      <c r="M24" s="463"/>
      <c r="N24" s="731">
        <f t="shared" si="19"/>
        <v>84958</v>
      </c>
      <c r="O24" s="731">
        <f t="shared" si="19"/>
        <v>42479</v>
      </c>
      <c r="P24" s="169">
        <f t="shared" si="19"/>
        <v>0.29566020459138892</v>
      </c>
      <c r="Q24" s="462"/>
      <c r="R24" s="463"/>
      <c r="S24" s="731">
        <f t="shared" si="20"/>
        <v>82022</v>
      </c>
      <c r="T24" s="731">
        <f t="shared" si="20"/>
        <v>41011</v>
      </c>
      <c r="U24" s="169">
        <f t="shared" si="20"/>
        <v>0.27324112116796051</v>
      </c>
    </row>
    <row r="25" spans="1:21" s="170" customFormat="1">
      <c r="A25" s="384" t="s">
        <v>4</v>
      </c>
      <c r="B25" s="462"/>
      <c r="C25" s="463"/>
      <c r="D25" s="731">
        <f t="shared" si="17"/>
        <v>141033</v>
      </c>
      <c r="E25" s="731">
        <f t="shared" si="17"/>
        <v>70516.5</v>
      </c>
      <c r="F25" s="169">
        <f t="shared" si="17"/>
        <v>0.10153228983918683</v>
      </c>
      <c r="G25" s="528"/>
      <c r="H25" s="529"/>
      <c r="I25" s="731">
        <f t="shared" si="18"/>
        <v>140882.64000000001</v>
      </c>
      <c r="J25" s="731">
        <f t="shared" si="18"/>
        <v>70441.320000000007</v>
      </c>
      <c r="K25" s="169">
        <f t="shared" si="18"/>
        <v>1.303606472765849</v>
      </c>
      <c r="L25" s="462"/>
      <c r="M25" s="463"/>
      <c r="N25" s="731">
        <f t="shared" si="19"/>
        <v>282257.19</v>
      </c>
      <c r="O25" s="731">
        <f t="shared" si="19"/>
        <v>141128.595</v>
      </c>
      <c r="P25" s="169">
        <f t="shared" si="19"/>
        <v>1.0176549084893014</v>
      </c>
      <c r="Q25" s="462"/>
      <c r="R25" s="463"/>
      <c r="S25" s="731">
        <f t="shared" si="20"/>
        <v>-3051</v>
      </c>
      <c r="T25" s="731">
        <f t="shared" si="20"/>
        <v>-1525.5</v>
      </c>
      <c r="U25" s="169">
        <f t="shared" si="20"/>
        <v>-1.3891776150035229E-2</v>
      </c>
    </row>
    <row r="26" spans="1:21" s="170" customFormat="1">
      <c r="A26" s="384" t="s">
        <v>7</v>
      </c>
      <c r="B26" s="462"/>
      <c r="C26" s="463"/>
      <c r="D26" s="731">
        <f t="shared" si="17"/>
        <v>-366149.67000000004</v>
      </c>
      <c r="E26" s="731">
        <f t="shared" si="17"/>
        <v>-183074.83500000002</v>
      </c>
      <c r="F26" s="169">
        <f t="shared" si="17"/>
        <v>-0.43322692997320911</v>
      </c>
      <c r="G26" s="526"/>
      <c r="H26" s="527"/>
      <c r="I26" s="731">
        <f t="shared" si="18"/>
        <v>-207286.32999999996</v>
      </c>
      <c r="J26" s="731">
        <f t="shared" si="18"/>
        <v>-103643.16499999998</v>
      </c>
      <c r="K26" s="169">
        <f t="shared" si="18"/>
        <v>-1.5303312852383117</v>
      </c>
      <c r="L26" s="462"/>
      <c r="M26" s="463"/>
      <c r="N26" s="731">
        <f t="shared" si="19"/>
        <v>92225.63</v>
      </c>
      <c r="O26" s="731">
        <f t="shared" si="19"/>
        <v>46112.815000000002</v>
      </c>
      <c r="P26" s="169">
        <f t="shared" si="19"/>
        <v>0.39736078890219606</v>
      </c>
      <c r="Q26" s="462"/>
      <c r="R26" s="463"/>
      <c r="S26" s="731">
        <f t="shared" si="20"/>
        <v>0</v>
      </c>
      <c r="T26" s="731">
        <f t="shared" si="20"/>
        <v>0</v>
      </c>
      <c r="U26" s="169">
        <f t="shared" si="20"/>
        <v>0</v>
      </c>
    </row>
    <row r="27" spans="1:21" s="170" customFormat="1">
      <c r="A27" s="384" t="s">
        <v>17</v>
      </c>
      <c r="B27" s="462"/>
      <c r="C27" s="463"/>
      <c r="D27" s="731">
        <f t="shared" si="17"/>
        <v>109236</v>
      </c>
      <c r="E27" s="731">
        <f t="shared" si="17"/>
        <v>54618</v>
      </c>
      <c r="F27" s="169">
        <f t="shared" si="17"/>
        <v>0.11939172380805477</v>
      </c>
      <c r="G27" s="528"/>
      <c r="H27" s="529"/>
      <c r="I27" s="731">
        <f t="shared" si="18"/>
        <v>-30791</v>
      </c>
      <c r="J27" s="731">
        <f t="shared" si="18"/>
        <v>-15395.5</v>
      </c>
      <c r="K27" s="169">
        <f t="shared" si="18"/>
        <v>0</v>
      </c>
      <c r="L27" s="462"/>
      <c r="M27" s="463"/>
      <c r="N27" s="731">
        <f t="shared" si="19"/>
        <v>-175351.84999999998</v>
      </c>
      <c r="O27" s="731">
        <f t="shared" si="19"/>
        <v>-87675.924999999988</v>
      </c>
      <c r="P27" s="169">
        <f t="shared" si="19"/>
        <v>0</v>
      </c>
      <c r="Q27" s="462"/>
      <c r="R27" s="463"/>
      <c r="S27" s="731">
        <f t="shared" si="20"/>
        <v>-1410</v>
      </c>
      <c r="T27" s="731">
        <f t="shared" si="20"/>
        <v>-705</v>
      </c>
      <c r="U27" s="169">
        <f t="shared" si="20"/>
        <v>-4.7663652910569778E-3</v>
      </c>
    </row>
    <row r="28" spans="1:21" s="170" customFormat="1">
      <c r="A28" s="396" t="s">
        <v>146</v>
      </c>
      <c r="B28" s="462"/>
      <c r="C28" s="463"/>
      <c r="D28" s="731">
        <f t="shared" si="17"/>
        <v>-23977</v>
      </c>
      <c r="E28" s="731">
        <f t="shared" si="17"/>
        <v>-11988.5</v>
      </c>
      <c r="F28" s="169">
        <f t="shared" si="17"/>
        <v>-2.9038810398467965E-2</v>
      </c>
      <c r="G28" s="528"/>
      <c r="H28" s="529"/>
      <c r="I28" s="731">
        <f t="shared" si="18"/>
        <v>3720</v>
      </c>
      <c r="J28" s="731">
        <f t="shared" si="18"/>
        <v>1860</v>
      </c>
      <c r="K28" s="169">
        <f t="shared" si="18"/>
        <v>3.0139947749905117E-2</v>
      </c>
      <c r="L28" s="462"/>
      <c r="M28" s="463"/>
      <c r="N28" s="731">
        <f t="shared" si="19"/>
        <v>0</v>
      </c>
      <c r="O28" s="731">
        <f t="shared" si="19"/>
        <v>0</v>
      </c>
      <c r="P28" s="169">
        <f t="shared" si="19"/>
        <v>0</v>
      </c>
      <c r="Q28" s="462"/>
      <c r="R28" s="463"/>
      <c r="S28" s="731">
        <f t="shared" si="20"/>
        <v>-2872</v>
      </c>
      <c r="T28" s="731">
        <f t="shared" si="20"/>
        <v>-1436</v>
      </c>
      <c r="U28" s="169">
        <f t="shared" si="20"/>
        <v>-9.7085114297274042E-3</v>
      </c>
    </row>
    <row r="29" spans="1:21" s="170" customFormat="1">
      <c r="A29" s="413" t="s">
        <v>64</v>
      </c>
      <c r="B29" s="462"/>
      <c r="C29" s="463"/>
      <c r="D29" s="731">
        <f t="shared" si="17"/>
        <v>0</v>
      </c>
      <c r="E29" s="731">
        <f t="shared" si="17"/>
        <v>0</v>
      </c>
      <c r="F29" s="169">
        <f t="shared" si="17"/>
        <v>0</v>
      </c>
      <c r="G29" s="528"/>
      <c r="H29" s="529"/>
      <c r="I29" s="731">
        <f t="shared" si="18"/>
        <v>0</v>
      </c>
      <c r="J29" s="731">
        <f t="shared" si="18"/>
        <v>0</v>
      </c>
      <c r="K29" s="169">
        <f t="shared" si="18"/>
        <v>0</v>
      </c>
      <c r="L29" s="462"/>
      <c r="M29" s="463"/>
      <c r="N29" s="731">
        <f t="shared" si="19"/>
        <v>96155.760000000009</v>
      </c>
      <c r="O29" s="731">
        <f t="shared" si="19"/>
        <v>48077.880000000005</v>
      </c>
      <c r="P29" s="169">
        <f t="shared" si="19"/>
        <v>0.32518650651658221</v>
      </c>
      <c r="Q29" s="462"/>
      <c r="R29" s="463"/>
      <c r="S29" s="731">
        <f t="shared" si="20"/>
        <v>82006.040000000037</v>
      </c>
      <c r="T29" s="731">
        <f t="shared" si="20"/>
        <v>41003.020000000019</v>
      </c>
      <c r="U29" s="169">
        <f t="shared" si="20"/>
        <v>0.23135056743217053</v>
      </c>
    </row>
    <row r="30" spans="1:21" s="170" customFormat="1" ht="15.75" thickBot="1">
      <c r="A30" s="206" t="s">
        <v>2</v>
      </c>
      <c r="B30" s="190"/>
      <c r="C30" s="191"/>
      <c r="D30" s="733">
        <f>SUM(D20:D29)</f>
        <v>101932.22999999986</v>
      </c>
      <c r="E30" s="733">
        <f>SUM(E20:E29)</f>
        <v>50966.114999999932</v>
      </c>
      <c r="F30" s="183">
        <f>SUM(F20:F29)</f>
        <v>-0.50673846831638691</v>
      </c>
      <c r="G30" s="184"/>
      <c r="H30" s="185"/>
      <c r="I30" s="733">
        <f>SUM(I20:I29)</f>
        <v>-524695.1399999999</v>
      </c>
      <c r="J30" s="733">
        <f>SUM(J20:J29)</f>
        <v>-262347.56999999995</v>
      </c>
      <c r="K30" s="183">
        <f>SUM(K20:K29)</f>
        <v>-2.2423311098894474</v>
      </c>
      <c r="L30" s="190"/>
      <c r="M30" s="191"/>
      <c r="N30" s="733">
        <f>SUM(N20:N29)</f>
        <v>57319.679999999877</v>
      </c>
      <c r="O30" s="733">
        <f>SUM(O20:O29)</f>
        <v>28659.839999999938</v>
      </c>
      <c r="P30" s="183">
        <f>SUM(P20:P29)</f>
        <v>-1.7828081972595322</v>
      </c>
      <c r="Q30" s="190"/>
      <c r="R30" s="191"/>
      <c r="S30" s="733">
        <f>SUM(S20:S29)</f>
        <v>10411.390000000014</v>
      </c>
      <c r="T30" s="733">
        <f>SUM(T20:T29)</f>
        <v>5205.695000000007</v>
      </c>
      <c r="U30" s="183">
        <f>SUM(U20:U29)</f>
        <v>-4.7145592687668325E-2</v>
      </c>
    </row>
    <row r="31" spans="1:21">
      <c r="A31" s="49"/>
      <c r="F31" s="57"/>
      <c r="K31" s="57"/>
      <c r="P31" s="57"/>
    </row>
    <row r="33" spans="1:21" ht="15.75" thickBot="1">
      <c r="A33" s="106" t="s">
        <v>408</v>
      </c>
    </row>
    <row r="34" spans="1:21" s="109" customFormat="1">
      <c r="A34" s="406" t="s">
        <v>2</v>
      </c>
      <c r="B34" s="179"/>
      <c r="C34" s="180"/>
      <c r="D34" s="500">
        <v>16037980.99</v>
      </c>
      <c r="E34" s="500">
        <v>8018990.4950000001</v>
      </c>
      <c r="F34" s="182">
        <v>18.495852626964044</v>
      </c>
      <c r="G34" s="179"/>
      <c r="H34" s="180"/>
      <c r="I34" s="500">
        <v>4478451.3000000007</v>
      </c>
      <c r="J34" s="500">
        <v>2239225.6500000004</v>
      </c>
      <c r="K34" s="182">
        <v>34.513496326405466</v>
      </c>
      <c r="L34" s="186"/>
      <c r="M34" s="187"/>
      <c r="N34" s="500">
        <v>4038732.5200000005</v>
      </c>
      <c r="O34" s="500">
        <v>2019366.2600000002</v>
      </c>
      <c r="P34" s="182">
        <v>20.693080877873403</v>
      </c>
      <c r="Q34" s="186"/>
      <c r="R34" s="187"/>
      <c r="S34" s="500">
        <v>2584883.94</v>
      </c>
      <c r="T34" s="500">
        <v>1292441.97</v>
      </c>
      <c r="U34" s="182">
        <v>8.737944037607523</v>
      </c>
    </row>
    <row r="35" spans="1:21" s="170" customFormat="1">
      <c r="A35" s="384" t="s">
        <v>0</v>
      </c>
      <c r="B35" s="532"/>
      <c r="C35" s="533"/>
      <c r="D35" s="731">
        <v>3346734</v>
      </c>
      <c r="E35" s="731">
        <v>1673367</v>
      </c>
      <c r="F35" s="169">
        <v>3.8596316384366713</v>
      </c>
      <c r="G35" s="528"/>
      <c r="H35" s="529"/>
      <c r="I35" s="731">
        <v>1369503</v>
      </c>
      <c r="J35" s="731">
        <v>684751.5</v>
      </c>
      <c r="K35" s="169">
        <v>10.554170089892741</v>
      </c>
      <c r="L35" s="151"/>
      <c r="M35" s="189"/>
      <c r="N35" s="731">
        <v>193696</v>
      </c>
      <c r="O35" s="731">
        <v>96848</v>
      </c>
      <c r="P35" s="169">
        <v>0.99243190131357506</v>
      </c>
      <c r="Q35" s="151"/>
      <c r="R35" s="189"/>
      <c r="S35" s="731">
        <v>517612</v>
      </c>
      <c r="T35" s="731">
        <v>258806</v>
      </c>
      <c r="U35" s="169">
        <v>1.7497360787479324</v>
      </c>
    </row>
    <row r="36" spans="1:21" s="170" customFormat="1">
      <c r="A36" s="384" t="s">
        <v>1</v>
      </c>
      <c r="B36" s="532"/>
      <c r="C36" s="533"/>
      <c r="D36" s="731">
        <v>2437606</v>
      </c>
      <c r="E36" s="731">
        <v>1218803</v>
      </c>
      <c r="F36" s="169">
        <v>2.811176878605548</v>
      </c>
      <c r="G36" s="528"/>
      <c r="H36" s="529"/>
      <c r="I36" s="731">
        <v>558185.9</v>
      </c>
      <c r="J36" s="731">
        <v>279092.95</v>
      </c>
      <c r="K36" s="169">
        <v>4.3016984485465608</v>
      </c>
      <c r="L36" s="462"/>
      <c r="M36" s="463"/>
      <c r="N36" s="731">
        <v>54021.740000000005</v>
      </c>
      <c r="O36" s="731">
        <v>27010.870000000003</v>
      </c>
      <c r="P36" s="169">
        <v>0.27678887607626185</v>
      </c>
      <c r="Q36" s="462"/>
      <c r="R36" s="463"/>
      <c r="S36" s="731">
        <v>84464</v>
      </c>
      <c r="T36" s="731">
        <v>42232</v>
      </c>
      <c r="U36" s="169">
        <v>0.2855221829388912</v>
      </c>
    </row>
    <row r="37" spans="1:21" s="170" customFormat="1">
      <c r="A37" s="384" t="s">
        <v>3</v>
      </c>
      <c r="B37" s="462"/>
      <c r="C37" s="463"/>
      <c r="D37" s="731">
        <v>3001993.81</v>
      </c>
      <c r="E37" s="731">
        <v>1500996.905</v>
      </c>
      <c r="F37" s="169">
        <v>3.4620589169820621</v>
      </c>
      <c r="G37" s="528"/>
      <c r="H37" s="529"/>
      <c r="I37" s="731">
        <v>1200763</v>
      </c>
      <c r="J37" s="731">
        <v>600381.5</v>
      </c>
      <c r="K37" s="169">
        <v>9.2537635475423397</v>
      </c>
      <c r="L37" s="530"/>
      <c r="M37" s="531"/>
      <c r="N37" s="731">
        <v>2419331.98</v>
      </c>
      <c r="O37" s="731">
        <v>1209665.99</v>
      </c>
      <c r="P37" s="169">
        <v>12.395827672332604</v>
      </c>
      <c r="Q37" s="462"/>
      <c r="R37" s="463"/>
      <c r="S37" s="731">
        <v>40891</v>
      </c>
      <c r="T37" s="731">
        <v>20445.5</v>
      </c>
      <c r="U37" s="169">
        <v>0.13822797384156801</v>
      </c>
    </row>
    <row r="38" spans="1:21" s="170" customFormat="1">
      <c r="A38" s="384" t="s">
        <v>5</v>
      </c>
      <c r="B38" s="462"/>
      <c r="C38" s="463"/>
      <c r="D38" s="731">
        <v>4794113.8</v>
      </c>
      <c r="E38" s="731">
        <v>2397056.9</v>
      </c>
      <c r="F38" s="169">
        <v>5.5288269999186834</v>
      </c>
      <c r="G38" s="528"/>
      <c r="H38" s="529"/>
      <c r="I38" s="731">
        <v>415711.14</v>
      </c>
      <c r="J38" s="731">
        <v>207855.57</v>
      </c>
      <c r="K38" s="169">
        <v>3.2037068044562251</v>
      </c>
      <c r="L38" s="530"/>
      <c r="M38" s="531"/>
      <c r="N38" s="731">
        <v>310952.41000000003</v>
      </c>
      <c r="O38" s="731">
        <v>155476.20500000002</v>
      </c>
      <c r="P38" s="169">
        <v>1.5932135484178216</v>
      </c>
      <c r="Q38" s="462"/>
      <c r="R38" s="463"/>
      <c r="S38" s="731">
        <v>413377</v>
      </c>
      <c r="T38" s="731">
        <v>206688.5</v>
      </c>
      <c r="U38" s="169">
        <v>1.3973799893058585</v>
      </c>
    </row>
    <row r="39" spans="1:21" s="170" customFormat="1">
      <c r="A39" s="384" t="s">
        <v>6</v>
      </c>
      <c r="B39" s="462"/>
      <c r="C39" s="463"/>
      <c r="D39" s="731">
        <v>248121</v>
      </c>
      <c r="E39" s="731">
        <v>124060.5</v>
      </c>
      <c r="F39" s="169">
        <v>0.28614633304007586</v>
      </c>
      <c r="G39" s="526"/>
      <c r="H39" s="527"/>
      <c r="I39" s="731">
        <v>116559</v>
      </c>
      <c r="J39" s="731">
        <v>58279.5</v>
      </c>
      <c r="K39" s="169">
        <v>0.89827003774932079</v>
      </c>
      <c r="L39" s="462"/>
      <c r="M39" s="463"/>
      <c r="N39" s="731">
        <v>86356</v>
      </c>
      <c r="O39" s="731">
        <v>43178</v>
      </c>
      <c r="P39" s="169">
        <v>0.44245853951467812</v>
      </c>
      <c r="Q39" s="462"/>
      <c r="R39" s="463"/>
      <c r="S39" s="731">
        <v>44878</v>
      </c>
      <c r="T39" s="731">
        <v>22439</v>
      </c>
      <c r="U39" s="169">
        <v>0.15170563229223763</v>
      </c>
    </row>
    <row r="40" spans="1:21" s="170" customFormat="1">
      <c r="A40" s="384" t="s">
        <v>4</v>
      </c>
      <c r="B40" s="462"/>
      <c r="C40" s="463"/>
      <c r="D40" s="731">
        <v>1438968</v>
      </c>
      <c r="E40" s="731">
        <v>719484</v>
      </c>
      <c r="F40" s="169">
        <v>1.6594944263565434</v>
      </c>
      <c r="G40" s="528"/>
      <c r="H40" s="529"/>
      <c r="I40" s="731">
        <v>409933.36</v>
      </c>
      <c r="J40" s="731">
        <v>204966.68</v>
      </c>
      <c r="K40" s="169">
        <v>3.1591799411620372</v>
      </c>
      <c r="L40" s="462"/>
      <c r="M40" s="463"/>
      <c r="N40" s="731">
        <v>243496.81</v>
      </c>
      <c r="O40" s="731">
        <v>121748.405</v>
      </c>
      <c r="P40" s="169">
        <v>1.2475941790852176</v>
      </c>
      <c r="Q40" s="462"/>
      <c r="R40" s="463"/>
      <c r="S40" s="731">
        <v>115832</v>
      </c>
      <c r="T40" s="731">
        <v>57916</v>
      </c>
      <c r="U40" s="169">
        <v>0.39155859886078859</v>
      </c>
    </row>
    <row r="41" spans="1:21" s="170" customFormat="1">
      <c r="A41" s="384" t="s">
        <v>7</v>
      </c>
      <c r="B41" s="462"/>
      <c r="C41" s="463"/>
      <c r="D41" s="731">
        <v>649594.67000000004</v>
      </c>
      <c r="E41" s="731">
        <v>324797.33500000002</v>
      </c>
      <c r="F41" s="169">
        <v>0.74914712089213809</v>
      </c>
      <c r="G41" s="526"/>
      <c r="H41" s="527"/>
      <c r="I41" s="731">
        <v>377005.32999999996</v>
      </c>
      <c r="J41" s="731">
        <v>188502.66499999998</v>
      </c>
      <c r="K41" s="169">
        <v>2.9054177885087813</v>
      </c>
      <c r="L41" s="462"/>
      <c r="M41" s="463"/>
      <c r="N41" s="731">
        <v>0</v>
      </c>
      <c r="O41" s="731">
        <v>0</v>
      </c>
      <c r="P41" s="169">
        <v>0</v>
      </c>
      <c r="Q41" s="462"/>
      <c r="R41" s="463"/>
      <c r="S41" s="731">
        <v>0</v>
      </c>
      <c r="T41" s="731">
        <v>0</v>
      </c>
      <c r="U41" s="169">
        <v>0</v>
      </c>
    </row>
    <row r="42" spans="1:21" s="170" customFormat="1">
      <c r="A42" s="384" t="s">
        <v>17</v>
      </c>
      <c r="B42" s="462"/>
      <c r="C42" s="463"/>
      <c r="D42" s="731">
        <v>61008</v>
      </c>
      <c r="E42" s="731">
        <v>30504</v>
      </c>
      <c r="F42" s="169">
        <v>7.0357670193610972E-2</v>
      </c>
      <c r="G42" s="528"/>
      <c r="H42" s="529"/>
      <c r="I42" s="731">
        <v>30791</v>
      </c>
      <c r="J42" s="731">
        <v>15395.5</v>
      </c>
      <c r="K42" s="169">
        <v>0.24043159028251898</v>
      </c>
      <c r="L42" s="462"/>
      <c r="M42" s="463"/>
      <c r="N42" s="731">
        <v>621554.6</v>
      </c>
      <c r="O42" s="731">
        <v>310777.3</v>
      </c>
      <c r="P42" s="169">
        <v>2.7972954528456868</v>
      </c>
      <c r="Q42" s="462"/>
      <c r="R42" s="463"/>
      <c r="S42" s="731">
        <v>1410</v>
      </c>
      <c r="T42" s="731">
        <v>705</v>
      </c>
      <c r="U42" s="169">
        <v>4.7663652910569778E-3</v>
      </c>
    </row>
    <row r="43" spans="1:21" s="170" customFormat="1">
      <c r="A43" s="396" t="s">
        <v>146</v>
      </c>
      <c r="B43" s="462"/>
      <c r="C43" s="463"/>
      <c r="D43" s="731">
        <v>59842</v>
      </c>
      <c r="E43" s="731">
        <v>29921</v>
      </c>
      <c r="F43" s="169">
        <v>6.90129769821346E-2</v>
      </c>
      <c r="G43" s="528"/>
      <c r="H43" s="529"/>
      <c r="I43" s="731">
        <v>0</v>
      </c>
      <c r="J43" s="731">
        <v>0</v>
      </c>
      <c r="K43" s="169">
        <v>0</v>
      </c>
      <c r="L43" s="462"/>
      <c r="M43" s="463"/>
      <c r="N43" s="731">
        <v>0</v>
      </c>
      <c r="O43" s="731">
        <v>0</v>
      </c>
      <c r="P43" s="169">
        <v>0</v>
      </c>
      <c r="Q43" s="462"/>
      <c r="R43" s="463"/>
      <c r="S43" s="731">
        <v>2872</v>
      </c>
      <c r="T43" s="731">
        <v>1436</v>
      </c>
      <c r="U43" s="169">
        <v>9.7085114297274042E-3</v>
      </c>
    </row>
    <row r="44" spans="1:21" s="170" customFormat="1">
      <c r="A44" s="413" t="s">
        <v>64</v>
      </c>
      <c r="B44" s="462"/>
      <c r="C44" s="463"/>
      <c r="D44" s="731">
        <v>0</v>
      </c>
      <c r="E44" s="731">
        <v>0</v>
      </c>
      <c r="F44" s="169">
        <v>0</v>
      </c>
      <c r="G44" s="528"/>
      <c r="H44" s="529"/>
      <c r="I44" s="731">
        <v>0</v>
      </c>
      <c r="J44" s="731">
        <v>0</v>
      </c>
      <c r="K44" s="169">
        <v>0</v>
      </c>
      <c r="L44" s="462"/>
      <c r="M44" s="463"/>
      <c r="N44" s="731">
        <v>109323</v>
      </c>
      <c r="O44" s="731">
        <v>54661.5</v>
      </c>
      <c r="P44" s="169">
        <v>0.56013357398864183</v>
      </c>
      <c r="Q44" s="462"/>
      <c r="R44" s="463"/>
      <c r="S44" s="731">
        <v>1363548.46</v>
      </c>
      <c r="T44" s="731">
        <v>681774.23</v>
      </c>
      <c r="U44" s="169">
        <v>4.6093404627079391</v>
      </c>
    </row>
    <row r="45" spans="1:21" s="170" customFormat="1" ht="15.75" thickBot="1">
      <c r="A45" s="206" t="s">
        <v>2</v>
      </c>
      <c r="B45" s="190">
        <f t="shared" ref="B45:R45" si="21">SUM(B35:B44)</f>
        <v>0</v>
      </c>
      <c r="C45" s="191">
        <f t="shared" si="21"/>
        <v>0</v>
      </c>
      <c r="D45" s="733">
        <v>16037981.279999999</v>
      </c>
      <c r="E45" s="733">
        <v>8018990.6399999997</v>
      </c>
      <c r="F45" s="183">
        <v>18.495852961407472</v>
      </c>
      <c r="G45" s="184">
        <f t="shared" si="21"/>
        <v>0</v>
      </c>
      <c r="H45" s="185">
        <f t="shared" si="21"/>
        <v>0</v>
      </c>
      <c r="I45" s="733">
        <v>4478451.7299999995</v>
      </c>
      <c r="J45" s="733">
        <v>2239225.8649999998</v>
      </c>
      <c r="K45" s="183">
        <v>34.516638248140524</v>
      </c>
      <c r="L45" s="190">
        <f t="shared" si="21"/>
        <v>0</v>
      </c>
      <c r="M45" s="191">
        <f t="shared" si="21"/>
        <v>0</v>
      </c>
      <c r="N45" s="733">
        <v>4038732.54</v>
      </c>
      <c r="O45" s="733">
        <v>2019366.27</v>
      </c>
      <c r="P45" s="183">
        <v>20.305743743574489</v>
      </c>
      <c r="Q45" s="190">
        <f t="shared" si="21"/>
        <v>0</v>
      </c>
      <c r="R45" s="191">
        <f t="shared" si="21"/>
        <v>0</v>
      </c>
      <c r="S45" s="733">
        <v>2584884.46</v>
      </c>
      <c r="T45" s="733">
        <v>1292442.23</v>
      </c>
      <c r="U45" s="183">
        <v>8.7379457954159996</v>
      </c>
    </row>
  </sheetData>
  <mergeCells count="5">
    <mergeCell ref="A1:A2"/>
    <mergeCell ref="B1:F1"/>
    <mergeCell ref="G1:K1"/>
    <mergeCell ref="L1:P1"/>
    <mergeCell ref="Q1:U1"/>
  </mergeCells>
  <conditionalFormatting sqref="A19:XFD30">
    <cfRule type="cellIs" dxfId="2" priority="1" operator="lessThan">
      <formula>0</formula>
    </cfRule>
  </conditionalFormatting>
  <pageMargins left="0.7" right="0.7" top="0.75" bottom="0.75" header="0.3" footer="0.3"/>
  <ignoredErrors>
    <ignoredError sqref="L14:R14 L45:M45 Q45:R45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árok14">
    <tabColor rgb="FF92D050"/>
  </sheetPr>
  <dimension ref="A1:L1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47.28515625" customWidth="1"/>
    <col min="2" max="11" width="12" customWidth="1"/>
    <col min="12" max="12" width="11.5703125" customWidth="1"/>
  </cols>
  <sheetData>
    <row r="1" spans="1:12" ht="15.75" thickBot="1"/>
    <row r="2" spans="1:12" ht="60.75" thickBot="1">
      <c r="A2" s="740"/>
      <c r="B2" s="742" t="s">
        <v>454</v>
      </c>
      <c r="C2" s="1072" t="s">
        <v>476</v>
      </c>
      <c r="D2" s="1072" t="s">
        <v>475</v>
      </c>
      <c r="E2" s="1072" t="s">
        <v>477</v>
      </c>
      <c r="F2" s="1072" t="s">
        <v>390</v>
      </c>
      <c r="G2" s="1072" t="s">
        <v>391</v>
      </c>
      <c r="H2" s="1072" t="s">
        <v>252</v>
      </c>
      <c r="I2" s="1072" t="s">
        <v>455</v>
      </c>
      <c r="J2" s="1071" t="s">
        <v>241</v>
      </c>
      <c r="K2" s="1072" t="s">
        <v>478</v>
      </c>
      <c r="L2" s="743" t="s">
        <v>479</v>
      </c>
    </row>
    <row r="3" spans="1:12">
      <c r="A3" s="1073" t="s">
        <v>2</v>
      </c>
      <c r="B3" s="1259">
        <v>310532.97000000003</v>
      </c>
      <c r="C3" s="1260">
        <v>228818</v>
      </c>
      <c r="D3" s="1260">
        <v>100000</v>
      </c>
      <c r="E3" s="1260">
        <v>639350.97</v>
      </c>
      <c r="F3" s="1260">
        <v>337035</v>
      </c>
      <c r="G3" s="1260">
        <v>26000</v>
      </c>
      <c r="H3" s="1260">
        <v>363035</v>
      </c>
      <c r="I3" s="1261">
        <v>276315.96999999997</v>
      </c>
      <c r="J3" s="744"/>
      <c r="K3" s="744">
        <v>205306</v>
      </c>
      <c r="L3" s="744">
        <v>205306</v>
      </c>
    </row>
    <row r="4" spans="1:12">
      <c r="A4" s="1074" t="s">
        <v>0</v>
      </c>
      <c r="B4" s="1262">
        <v>73318.33</v>
      </c>
      <c r="C4" s="1263">
        <v>36040</v>
      </c>
      <c r="D4" s="1264">
        <v>38318</v>
      </c>
      <c r="E4" s="1264">
        <f>B4+C4+D4</f>
        <v>147676.33000000002</v>
      </c>
      <c r="F4" s="1263">
        <v>83950</v>
      </c>
      <c r="G4" s="1263">
        <v>4000</v>
      </c>
      <c r="H4" s="1263">
        <f>F4+G4</f>
        <v>87950</v>
      </c>
      <c r="I4" s="1122">
        <f>E4-H4</f>
        <v>59726.330000000016</v>
      </c>
      <c r="J4" s="1076">
        <f>H4/H$3</f>
        <v>0.24226314267219415</v>
      </c>
      <c r="K4" s="1075">
        <f>J4*(K$3+I$3)-I4</f>
        <v>56952.922032173185</v>
      </c>
      <c r="L4" s="1077">
        <f t="shared" ref="L4:L11" si="0">IF(K4&gt;0,K4*K$3/K$15,0)</f>
        <v>56321.546158831508</v>
      </c>
    </row>
    <row r="5" spans="1:12">
      <c r="A5" s="1074" t="s">
        <v>1</v>
      </c>
      <c r="B5" s="1262">
        <v>18039.989999999998</v>
      </c>
      <c r="C5" s="1263">
        <v>2049</v>
      </c>
      <c r="D5" s="1264">
        <v>13910</v>
      </c>
      <c r="E5" s="1264">
        <f t="shared" ref="E5:E11" si="1">B5+C5+D5</f>
        <v>33998.99</v>
      </c>
      <c r="F5" s="1263">
        <v>14425</v>
      </c>
      <c r="G5" s="1263">
        <v>0</v>
      </c>
      <c r="H5" s="1263">
        <f t="shared" ref="H5:H11" si="2">F5+G5</f>
        <v>14425</v>
      </c>
      <c r="I5" s="1122">
        <f t="shared" ref="I5:I11" si="3">E5-H5</f>
        <v>19573.989999999998</v>
      </c>
      <c r="J5" s="1076">
        <f>H5/H$3</f>
        <v>3.9734460864654923E-2</v>
      </c>
      <c r="K5" s="1075">
        <f>J5*(K$3+I$3)-I5</f>
        <v>-437.0006814769913</v>
      </c>
      <c r="L5" s="1077">
        <f t="shared" si="0"/>
        <v>0</v>
      </c>
    </row>
    <row r="6" spans="1:12">
      <c r="A6" s="1074" t="s">
        <v>3</v>
      </c>
      <c r="B6" s="1262">
        <v>36876.97</v>
      </c>
      <c r="C6" s="1263">
        <v>50526</v>
      </c>
      <c r="D6" s="1264">
        <v>188</v>
      </c>
      <c r="E6" s="1264">
        <f t="shared" si="1"/>
        <v>87590.97</v>
      </c>
      <c r="F6" s="1263">
        <v>78275</v>
      </c>
      <c r="G6" s="1263">
        <v>2800</v>
      </c>
      <c r="H6" s="1263">
        <f t="shared" si="2"/>
        <v>81075</v>
      </c>
      <c r="I6" s="1122">
        <f t="shared" si="3"/>
        <v>6515.9700000000012</v>
      </c>
      <c r="J6" s="1076">
        <f t="shared" ref="J6:J11" si="4">H6/H$3</f>
        <v>0.22332557466910904</v>
      </c>
      <c r="K6" s="1075">
        <f t="shared" ref="K6:K11" si="5">J6*(K$3+I$3)-I6</f>
        <v>101042.53322351839</v>
      </c>
      <c r="L6" s="1077">
        <f t="shared" si="0"/>
        <v>99922.383187623564</v>
      </c>
    </row>
    <row r="7" spans="1:12">
      <c r="A7" s="1074" t="s">
        <v>5</v>
      </c>
      <c r="B7" s="1262">
        <v>76669</v>
      </c>
      <c r="C7" s="1263">
        <v>32034</v>
      </c>
      <c r="D7" s="1264">
        <v>42207</v>
      </c>
      <c r="E7" s="1264">
        <f t="shared" si="1"/>
        <v>150910</v>
      </c>
      <c r="F7" s="1263">
        <v>55260</v>
      </c>
      <c r="G7" s="1263">
        <v>8800</v>
      </c>
      <c r="H7" s="1263">
        <f t="shared" si="2"/>
        <v>64060</v>
      </c>
      <c r="I7" s="1122">
        <f t="shared" si="3"/>
        <v>86850</v>
      </c>
      <c r="J7" s="1076">
        <f t="shared" si="4"/>
        <v>0.17645681545856459</v>
      </c>
      <c r="K7" s="1075">
        <f t="shared" si="5"/>
        <v>-1864.5209189196758</v>
      </c>
      <c r="L7" s="1077">
        <f t="shared" si="0"/>
        <v>0</v>
      </c>
    </row>
    <row r="8" spans="1:12">
      <c r="A8" s="1074" t="s">
        <v>6</v>
      </c>
      <c r="B8" s="1262">
        <v>45074.31</v>
      </c>
      <c r="C8" s="1263">
        <v>23834</v>
      </c>
      <c r="D8" s="1264">
        <v>5187</v>
      </c>
      <c r="E8" s="1264">
        <f t="shared" si="1"/>
        <v>74095.31</v>
      </c>
      <c r="F8" s="1263">
        <v>33305</v>
      </c>
      <c r="G8" s="1263">
        <v>5400</v>
      </c>
      <c r="H8" s="1263">
        <f t="shared" si="2"/>
        <v>38705</v>
      </c>
      <c r="I8" s="1122">
        <f t="shared" si="3"/>
        <v>35390.31</v>
      </c>
      <c r="J8" s="1076">
        <f>H8/H$3</f>
        <v>0.10661506466318675</v>
      </c>
      <c r="K8" s="1075">
        <f>J8*(K$3+I$3)-I8</f>
        <v>15957.847474761387</v>
      </c>
      <c r="L8" s="1077">
        <f t="shared" si="0"/>
        <v>15780.93996015943</v>
      </c>
    </row>
    <row r="9" spans="1:12">
      <c r="A9" s="1074" t="s">
        <v>4</v>
      </c>
      <c r="B9" s="1262">
        <v>27363.34</v>
      </c>
      <c r="C9" s="1263">
        <v>37271</v>
      </c>
      <c r="D9" s="1264">
        <v>0</v>
      </c>
      <c r="E9" s="1264">
        <f t="shared" si="1"/>
        <v>64634.34</v>
      </c>
      <c r="F9" s="1263">
        <v>28865</v>
      </c>
      <c r="G9" s="1263">
        <v>3600</v>
      </c>
      <c r="H9" s="1263">
        <f t="shared" si="2"/>
        <v>32465</v>
      </c>
      <c r="I9" s="1122">
        <f t="shared" si="3"/>
        <v>32169.339999999997</v>
      </c>
      <c r="J9" s="1076">
        <f t="shared" si="4"/>
        <v>8.9426639304750227E-2</v>
      </c>
      <c r="K9" s="1075">
        <f t="shared" si="5"/>
        <v>10900.494192433238</v>
      </c>
      <c r="L9" s="1077">
        <f t="shared" si="0"/>
        <v>10779.652121560815</v>
      </c>
    </row>
    <row r="10" spans="1:12">
      <c r="A10" s="1074" t="s">
        <v>7</v>
      </c>
      <c r="B10" s="1262">
        <v>27993.77</v>
      </c>
      <c r="C10" s="1263">
        <v>47064</v>
      </c>
      <c r="D10" s="1264">
        <v>0</v>
      </c>
      <c r="E10" s="1264">
        <f t="shared" si="1"/>
        <v>75057.77</v>
      </c>
      <c r="F10" s="1263">
        <v>38850</v>
      </c>
      <c r="G10" s="1263">
        <v>1400</v>
      </c>
      <c r="H10" s="1263">
        <f t="shared" si="2"/>
        <v>40250</v>
      </c>
      <c r="I10" s="1122">
        <f t="shared" si="3"/>
        <v>34807.770000000004</v>
      </c>
      <c r="J10" s="1076">
        <f>H10/H$3</f>
        <v>0.11087085267260732</v>
      </c>
      <c r="K10" s="1075">
        <f>J10*(K$3+I$3)-I10</f>
        <v>18590.068479760899</v>
      </c>
      <c r="L10" s="1077">
        <f t="shared" si="0"/>
        <v>18383.980358149507</v>
      </c>
    </row>
    <row r="11" spans="1:12">
      <c r="A11" s="1074" t="s">
        <v>17</v>
      </c>
      <c r="B11" s="1262">
        <v>5197.26</v>
      </c>
      <c r="C11" s="1263">
        <v>0</v>
      </c>
      <c r="D11" s="1264">
        <v>190</v>
      </c>
      <c r="E11" s="1264">
        <f t="shared" si="1"/>
        <v>5387.26</v>
      </c>
      <c r="F11" s="1263">
        <v>4105</v>
      </c>
      <c r="G11" s="1265">
        <v>0</v>
      </c>
      <c r="H11" s="1263">
        <f t="shared" si="2"/>
        <v>4105</v>
      </c>
      <c r="I11" s="1122">
        <f t="shared" si="3"/>
        <v>1282.2600000000002</v>
      </c>
      <c r="J11" s="1076">
        <f t="shared" si="4"/>
        <v>1.1307449694932995E-2</v>
      </c>
      <c r="K11" s="1075">
        <f t="shared" si="5"/>
        <v>4163.6561977495276</v>
      </c>
      <c r="L11" s="1077">
        <f t="shared" si="0"/>
        <v>4117.4982136751805</v>
      </c>
    </row>
    <row r="12" spans="1:12">
      <c r="A12" s="1074" t="s">
        <v>146</v>
      </c>
      <c r="B12" s="1262"/>
      <c r="C12" s="1263"/>
      <c r="D12" s="1264"/>
      <c r="E12" s="1264"/>
      <c r="F12" s="1263"/>
      <c r="G12" s="1263"/>
      <c r="H12" s="1263"/>
      <c r="I12" s="1122"/>
      <c r="J12" s="1076"/>
      <c r="K12" s="1075"/>
      <c r="L12" s="1078"/>
    </row>
    <row r="13" spans="1:12">
      <c r="A13" s="1079" t="s">
        <v>64</v>
      </c>
      <c r="B13" s="1266"/>
      <c r="C13" s="1267"/>
      <c r="D13" s="1268"/>
      <c r="E13" s="1268"/>
      <c r="F13" s="1267"/>
      <c r="G13" s="1267"/>
      <c r="H13" s="1267"/>
      <c r="I13" s="1122"/>
      <c r="J13" s="1076"/>
      <c r="K13" s="1075"/>
      <c r="L13" s="1077"/>
    </row>
    <row r="14" spans="1:12" ht="15.75" thickBot="1">
      <c r="A14" s="435" t="s">
        <v>2</v>
      </c>
      <c r="B14" s="520">
        <f>SUM(B4:B13)</f>
        <v>310532.97000000003</v>
      </c>
      <c r="C14" s="513">
        <f t="shared" ref="C14:L14" si="6">SUM(C4:C13)</f>
        <v>228818</v>
      </c>
      <c r="D14" s="513">
        <f t="shared" si="6"/>
        <v>100000</v>
      </c>
      <c r="E14" s="513">
        <f t="shared" si="6"/>
        <v>639350.97000000009</v>
      </c>
      <c r="F14" s="513">
        <f t="shared" si="6"/>
        <v>337035</v>
      </c>
      <c r="G14" s="513">
        <f t="shared" si="6"/>
        <v>26000</v>
      </c>
      <c r="H14" s="513">
        <f t="shared" si="6"/>
        <v>363035</v>
      </c>
      <c r="I14" s="513">
        <f t="shared" si="6"/>
        <v>276315.97000000003</v>
      </c>
      <c r="J14" s="517">
        <f t="shared" si="6"/>
        <v>1</v>
      </c>
      <c r="K14" s="517">
        <f t="shared" si="6"/>
        <v>205305.99999999997</v>
      </c>
      <c r="L14" s="514">
        <f t="shared" si="6"/>
        <v>205306.00000000003</v>
      </c>
    </row>
    <row r="15" spans="1:12">
      <c r="I15" s="746"/>
      <c r="J15" s="745">
        <f>SUMIFS(J4:J13,J4:J13,"&gt;0")</f>
        <v>1</v>
      </c>
      <c r="K15" s="1081">
        <f>SUMIFS(K4:K13,K4:K13,"&gt;0")</f>
        <v>207607.52160039663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árok15">
    <tabColor rgb="FF92D050"/>
  </sheetPr>
  <dimension ref="A1:O26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42578125" defaultRowHeight="15"/>
  <cols>
    <col min="1" max="1" width="64.42578125" style="49" bestFit="1" customWidth="1"/>
    <col min="2" max="10" width="13.28515625" style="49" customWidth="1"/>
    <col min="11" max="11" width="17.7109375" style="49" bestFit="1" customWidth="1"/>
    <col min="12" max="12" width="15.28515625" style="49" bestFit="1" customWidth="1"/>
    <col min="13" max="14" width="13.42578125" style="49" customWidth="1"/>
    <col min="15" max="16384" width="9.42578125" style="49"/>
  </cols>
  <sheetData>
    <row r="1" spans="1:15" ht="15.75" thickBot="1">
      <c r="A1" s="49" t="s">
        <v>314</v>
      </c>
      <c r="M1" s="1511" t="s">
        <v>456</v>
      </c>
      <c r="N1" s="1511"/>
    </row>
    <row r="2" spans="1:15" ht="15" customHeight="1" thickBot="1">
      <c r="L2" s="49" t="s">
        <v>71</v>
      </c>
      <c r="M2" s="610">
        <v>0.5</v>
      </c>
      <c r="N2" s="611">
        <v>1</v>
      </c>
    </row>
    <row r="3" spans="1:15" ht="15.75" thickBot="1">
      <c r="A3" s="50"/>
      <c r="B3" s="1512">
        <v>2021</v>
      </c>
      <c r="C3" s="1513"/>
      <c r="D3" s="1514"/>
      <c r="E3" s="1512">
        <v>2020</v>
      </c>
      <c r="F3" s="1513"/>
      <c r="G3" s="1514"/>
      <c r="H3" s="1512">
        <v>2019</v>
      </c>
      <c r="I3" s="1513"/>
      <c r="J3" s="1514"/>
      <c r="K3" s="1515" t="s">
        <v>420</v>
      </c>
      <c r="M3" s="1517" t="s">
        <v>457</v>
      </c>
      <c r="N3" s="1518"/>
    </row>
    <row r="4" spans="1:15" ht="75" customHeight="1" thickBot="1">
      <c r="A4" s="51"/>
      <c r="B4" s="52" t="s">
        <v>72</v>
      </c>
      <c r="C4" s="53" t="s">
        <v>73</v>
      </c>
      <c r="D4" s="54" t="s">
        <v>74</v>
      </c>
      <c r="E4" s="52" t="s">
        <v>72</v>
      </c>
      <c r="F4" s="53" t="s">
        <v>73</v>
      </c>
      <c r="G4" s="54" t="s">
        <v>74</v>
      </c>
      <c r="H4" s="52" t="s">
        <v>72</v>
      </c>
      <c r="I4" s="53" t="s">
        <v>73</v>
      </c>
      <c r="J4" s="54" t="s">
        <v>74</v>
      </c>
      <c r="K4" s="1516"/>
      <c r="M4" s="616" t="s">
        <v>75</v>
      </c>
      <c r="N4" s="617" t="s">
        <v>76</v>
      </c>
    </row>
    <row r="5" spans="1:15" s="55" customFormat="1">
      <c r="A5" s="406" t="s">
        <v>2</v>
      </c>
      <c r="B5" s="477">
        <v>16.390228078399318</v>
      </c>
      <c r="C5" s="1238">
        <v>1260.3</v>
      </c>
      <c r="D5" s="830">
        <v>1.3005021088946534E-2</v>
      </c>
      <c r="E5" s="477">
        <v>15.679728668445868</v>
      </c>
      <c r="F5" s="1238">
        <v>1293.8</v>
      </c>
      <c r="G5" s="830">
        <v>1.2119128666289896E-2</v>
      </c>
      <c r="H5" s="477">
        <v>14.852546085627266</v>
      </c>
      <c r="I5" s="1238">
        <v>1302</v>
      </c>
      <c r="J5" s="830">
        <v>1.1407485472832001E-2</v>
      </c>
      <c r="K5" s="831">
        <v>1.2119128666289896E-2</v>
      </c>
      <c r="L5" s="613" t="s">
        <v>16</v>
      </c>
      <c r="M5" s="620">
        <v>1.1599168537011508</v>
      </c>
      <c r="N5" s="621">
        <v>1.3198337074023017</v>
      </c>
      <c r="O5" s="56"/>
    </row>
    <row r="6" spans="1:15">
      <c r="A6" s="384" t="s">
        <v>0</v>
      </c>
      <c r="B6" s="1236">
        <v>3.182849147937953</v>
      </c>
      <c r="C6" s="1239">
        <v>228.18</v>
      </c>
      <c r="D6" s="1214">
        <f>+B6/C6</f>
        <v>1.3948852432018375E-2</v>
      </c>
      <c r="E6" s="1236">
        <v>3.3711569419513809</v>
      </c>
      <c r="F6" s="1239">
        <v>235.12</v>
      </c>
      <c r="G6" s="1214">
        <f>+E6/F6</f>
        <v>1.4338027143379469E-2</v>
      </c>
      <c r="H6" s="1236">
        <v>3.218099183356947</v>
      </c>
      <c r="I6" s="1239">
        <v>244.42</v>
      </c>
      <c r="J6" s="1214">
        <f>+H6/I6</f>
        <v>1.3166267831425198E-2</v>
      </c>
      <c r="K6" s="832">
        <f>G6</f>
        <v>1.4338027143379469E-2</v>
      </c>
      <c r="L6" s="614" t="s">
        <v>60</v>
      </c>
      <c r="M6" s="1224">
        <f t="shared" ref="M6:M17" si="0">$M$2*K6/$K$17+1-$M$2</f>
        <v>1.2807414230248708</v>
      </c>
      <c r="N6" s="1225">
        <f t="shared" ref="N6:N13" si="1">K6/$K$17</f>
        <v>1.5614828460497416</v>
      </c>
      <c r="O6" s="57"/>
    </row>
    <row r="7" spans="1:15">
      <c r="A7" s="384" t="s">
        <v>1</v>
      </c>
      <c r="B7" s="1236">
        <v>1.1549452610330933</v>
      </c>
      <c r="C7" s="1239">
        <v>115.15</v>
      </c>
      <c r="D7" s="1214">
        <f>+B7/C7</f>
        <v>1.0029919765810623E-2</v>
      </c>
      <c r="E7" s="1236">
        <v>1.3838784437004592</v>
      </c>
      <c r="F7" s="1239">
        <v>117.86</v>
      </c>
      <c r="G7" s="1214">
        <f>+E7/F7</f>
        <v>1.1741714268627686E-2</v>
      </c>
      <c r="H7" s="1236">
        <v>1.3329621696168199</v>
      </c>
      <c r="I7" s="1239">
        <v>115.62</v>
      </c>
      <c r="J7" s="1214">
        <f>+H7/I7</f>
        <v>1.1528820010524302E-2</v>
      </c>
      <c r="K7" s="832">
        <f t="shared" ref="K7:K16" si="2">G7</f>
        <v>1.1741714268627686E-2</v>
      </c>
      <c r="L7" s="614" t="s">
        <v>61</v>
      </c>
      <c r="M7" s="1224">
        <f t="shared" si="0"/>
        <v>1.1393656962124492</v>
      </c>
      <c r="N7" s="1225">
        <f t="shared" si="1"/>
        <v>1.2787313924248986</v>
      </c>
      <c r="O7" s="57"/>
    </row>
    <row r="8" spans="1:15">
      <c r="A8" s="384" t="s">
        <v>3</v>
      </c>
      <c r="B8" s="1236">
        <v>4.1838017074999669</v>
      </c>
      <c r="C8" s="1239">
        <v>234.67</v>
      </c>
      <c r="D8" s="1214">
        <f t="shared" ref="D8:D15" si="3">+B8/C8</f>
        <v>1.782844721310763E-2</v>
      </c>
      <c r="E8" s="1236">
        <v>3.6866683801374793</v>
      </c>
      <c r="F8" s="1239">
        <v>228.17</v>
      </c>
      <c r="G8" s="1214">
        <f t="shared" ref="G8:G9" si="4">+E8/F8</f>
        <v>1.6157550861802514E-2</v>
      </c>
      <c r="H8" s="1236">
        <v>3.604338142929377</v>
      </c>
      <c r="I8" s="1239">
        <v>228.01</v>
      </c>
      <c r="J8" s="1214">
        <f t="shared" ref="J8:J9" si="5">+H8/I8</f>
        <v>1.5807807302001566E-2</v>
      </c>
      <c r="K8" s="832">
        <f t="shared" si="2"/>
        <v>1.6157550861802514E-2</v>
      </c>
      <c r="L8" s="614" t="s">
        <v>57</v>
      </c>
      <c r="M8" s="1224">
        <f t="shared" si="0"/>
        <v>1.3798190383023017</v>
      </c>
      <c r="N8" s="1225">
        <f t="shared" si="1"/>
        <v>1.7596380766046034</v>
      </c>
      <c r="O8" s="57"/>
    </row>
    <row r="9" spans="1:15">
      <c r="A9" s="384" t="s">
        <v>5</v>
      </c>
      <c r="B9" s="1236">
        <v>4.0388085794914845</v>
      </c>
      <c r="C9" s="1239">
        <v>290.29000000000002</v>
      </c>
      <c r="D9" s="1214">
        <f t="shared" si="3"/>
        <v>1.3913013123054478E-2</v>
      </c>
      <c r="E9" s="1236">
        <v>3.6892428355711191</v>
      </c>
      <c r="F9" s="1239">
        <v>307.89999999999998</v>
      </c>
      <c r="G9" s="1214">
        <f t="shared" si="4"/>
        <v>1.1981951398412209E-2</v>
      </c>
      <c r="H9" s="1236">
        <v>3.468814657647334</v>
      </c>
      <c r="I9" s="1239">
        <v>315.26</v>
      </c>
      <c r="J9" s="1214">
        <f t="shared" si="5"/>
        <v>1.1003028159764429E-2</v>
      </c>
      <c r="K9" s="832">
        <f t="shared" si="2"/>
        <v>1.1981951398412209E-2</v>
      </c>
      <c r="L9" s="614" t="s">
        <v>58</v>
      </c>
      <c r="M9" s="1224">
        <f t="shared" si="0"/>
        <v>1.152447208522041</v>
      </c>
      <c r="N9" s="1225">
        <f t="shared" si="1"/>
        <v>1.3048944170440819</v>
      </c>
      <c r="O9" s="57"/>
    </row>
    <row r="10" spans="1:15">
      <c r="A10" s="384" t="s">
        <v>6</v>
      </c>
      <c r="B10" s="1236">
        <v>0.88695796236913749</v>
      </c>
      <c r="C10" s="1239">
        <v>108.98</v>
      </c>
      <c r="D10" s="1214">
        <f>+B10/C10</f>
        <v>8.1387223561124739E-3</v>
      </c>
      <c r="E10" s="1236">
        <v>0.80552795551731904</v>
      </c>
      <c r="F10" s="1239">
        <v>109.25</v>
      </c>
      <c r="G10" s="1214">
        <f>+E10/F10</f>
        <v>7.3732535974125315E-3</v>
      </c>
      <c r="H10" s="1236">
        <v>0.71496554884272245</v>
      </c>
      <c r="I10" s="1239">
        <v>105.21</v>
      </c>
      <c r="J10" s="1214">
        <f>+H10/I10</f>
        <v>6.7956044942754732E-3</v>
      </c>
      <c r="K10" s="832">
        <f t="shared" si="2"/>
        <v>7.3732535974125315E-3</v>
      </c>
      <c r="L10" s="614" t="s">
        <v>56</v>
      </c>
      <c r="M10" s="1224">
        <f t="shared" si="0"/>
        <v>0.90149209151310594</v>
      </c>
      <c r="N10" s="1225">
        <f t="shared" si="1"/>
        <v>0.802984183026212</v>
      </c>
      <c r="O10" s="57"/>
    </row>
    <row r="11" spans="1:15">
      <c r="A11" s="384" t="s">
        <v>4</v>
      </c>
      <c r="B11" s="1236">
        <v>1.6319226545506562</v>
      </c>
      <c r="C11" s="1239">
        <v>195.35</v>
      </c>
      <c r="D11" s="1214">
        <f t="shared" si="3"/>
        <v>8.3538400540089895E-3</v>
      </c>
      <c r="E11" s="1236">
        <v>1.7717292296211651</v>
      </c>
      <c r="F11" s="1239">
        <v>195.94</v>
      </c>
      <c r="G11" s="1214">
        <f t="shared" ref="G11" si="6">+E11/F11</f>
        <v>9.0422028662915446E-3</v>
      </c>
      <c r="H11" s="1236">
        <v>1.7144215505470277</v>
      </c>
      <c r="I11" s="1239">
        <v>206.81</v>
      </c>
      <c r="J11" s="1214">
        <f t="shared" ref="J11" si="7">+H11/I11</f>
        <v>8.2898387435183397E-3</v>
      </c>
      <c r="K11" s="832">
        <f t="shared" si="2"/>
        <v>9.0422028662915446E-3</v>
      </c>
      <c r="L11" s="614" t="s">
        <v>62</v>
      </c>
      <c r="M11" s="1224">
        <f t="shared" si="0"/>
        <v>0.99237055157674048</v>
      </c>
      <c r="N11" s="1225">
        <f t="shared" si="1"/>
        <v>0.98474110315348096</v>
      </c>
      <c r="O11" s="57"/>
    </row>
    <row r="12" spans="1:15">
      <c r="A12" s="384" t="s">
        <v>7</v>
      </c>
      <c r="B12" s="1236">
        <v>0.55597364946701289</v>
      </c>
      <c r="C12" s="1239">
        <v>49.23</v>
      </c>
      <c r="D12" s="1214">
        <f>+B12/C12</f>
        <v>1.1293391214036419E-2</v>
      </c>
      <c r="E12" s="1236">
        <v>0.56193717231381179</v>
      </c>
      <c r="F12" s="1239">
        <v>63.27</v>
      </c>
      <c r="G12" s="1214">
        <f>+E12/F12</f>
        <v>8.8815737681968033E-3</v>
      </c>
      <c r="H12" s="1236">
        <v>0.51063855405737957</v>
      </c>
      <c r="I12" s="1239">
        <v>48.47</v>
      </c>
      <c r="J12" s="1214">
        <f>+H12/I12</f>
        <v>1.0535146566069313E-2</v>
      </c>
      <c r="K12" s="832">
        <f t="shared" si="2"/>
        <v>8.8815737681968033E-3</v>
      </c>
      <c r="L12" s="614" t="s">
        <v>59</v>
      </c>
      <c r="M12" s="1224">
        <f t="shared" si="0"/>
        <v>0.98362389561273655</v>
      </c>
      <c r="N12" s="1225">
        <f t="shared" si="1"/>
        <v>0.96724779122547322</v>
      </c>
      <c r="O12" s="57"/>
    </row>
    <row r="13" spans="1:15">
      <c r="A13" s="384" t="s">
        <v>17</v>
      </c>
      <c r="B13" s="1236">
        <v>0.54597412339746232</v>
      </c>
      <c r="C13" s="1239">
        <v>32.520000000000003</v>
      </c>
      <c r="D13" s="1214">
        <f t="shared" si="3"/>
        <v>1.6788872183193797E-2</v>
      </c>
      <c r="E13" s="1236">
        <v>0.29437470408379413</v>
      </c>
      <c r="F13" s="1239">
        <v>29.99</v>
      </c>
      <c r="G13" s="1214">
        <f t="shared" ref="G13:G15" si="8">+E13/F13</f>
        <v>9.8157620568120746E-3</v>
      </c>
      <c r="H13" s="1236">
        <v>0.16400183188886108</v>
      </c>
      <c r="I13" s="1239">
        <v>31.44</v>
      </c>
      <c r="J13" s="1214">
        <f t="shared" ref="J13:J15" si="9">+H13/I13</f>
        <v>5.2163432534625027E-3</v>
      </c>
      <c r="K13" s="832">
        <f t="shared" si="2"/>
        <v>9.8157620568120746E-3</v>
      </c>
      <c r="L13" s="614" t="s">
        <v>66</v>
      </c>
      <c r="M13" s="1224">
        <f t="shared" si="0"/>
        <v>1.0344927833985595</v>
      </c>
      <c r="N13" s="1225">
        <f t="shared" si="1"/>
        <v>1.0689855667971193</v>
      </c>
      <c r="O13" s="57"/>
    </row>
    <row r="14" spans="1:15">
      <c r="A14" s="384" t="s">
        <v>146</v>
      </c>
      <c r="B14" s="1237">
        <v>0.1049950237302812</v>
      </c>
      <c r="C14" s="1240">
        <v>4.57</v>
      </c>
      <c r="D14" s="1215">
        <f t="shared" si="3"/>
        <v>2.2974841078836149E-2</v>
      </c>
      <c r="E14" s="1237">
        <v>0.11521300554934251</v>
      </c>
      <c r="F14" s="1240">
        <v>4.29</v>
      </c>
      <c r="G14" s="1215">
        <f t="shared" si="8"/>
        <v>2.6856178449730189E-2</v>
      </c>
      <c r="H14" s="1237">
        <v>0.1130229591144884</v>
      </c>
      <c r="I14" s="1240">
        <v>6.12</v>
      </c>
      <c r="J14" s="1215">
        <f t="shared" si="9"/>
        <v>1.8467803776877189E-2</v>
      </c>
      <c r="K14" s="904">
        <f t="shared" si="2"/>
        <v>2.6856178449730189E-2</v>
      </c>
      <c r="L14" s="614" t="s">
        <v>67</v>
      </c>
      <c r="M14" s="1226">
        <f t="shared" si="0"/>
        <v>1.9623860570339335</v>
      </c>
      <c r="N14" s="1227">
        <f t="shared" ref="N14:N15" si="10">K14/$K$17</f>
        <v>2.9247721140678671</v>
      </c>
      <c r="O14" s="57"/>
    </row>
    <row r="15" spans="1:15">
      <c r="A15" s="413" t="s">
        <v>64</v>
      </c>
      <c r="B15" s="1237">
        <v>0.10399996892226954</v>
      </c>
      <c r="C15" s="1240">
        <v>1.36</v>
      </c>
      <c r="D15" s="1215">
        <f t="shared" si="3"/>
        <v>7.6470565384021708E-2</v>
      </c>
      <c r="E15" s="1237">
        <v>0</v>
      </c>
      <c r="F15" s="1240">
        <v>2.0099999999999998</v>
      </c>
      <c r="G15" s="1215">
        <f t="shared" si="8"/>
        <v>0</v>
      </c>
      <c r="H15" s="1237">
        <v>1.1281487626304609E-2</v>
      </c>
      <c r="I15" s="1240">
        <v>0.64</v>
      </c>
      <c r="J15" s="1215">
        <f t="shared" si="9"/>
        <v>1.7627324416100952E-2</v>
      </c>
      <c r="K15" s="904">
        <f t="shared" si="2"/>
        <v>0</v>
      </c>
      <c r="L15" s="614" t="s">
        <v>68</v>
      </c>
      <c r="M15" s="1226">
        <f t="shared" si="0"/>
        <v>0.5</v>
      </c>
      <c r="N15" s="1227">
        <f t="shared" si="10"/>
        <v>0</v>
      </c>
      <c r="O15" s="57"/>
    </row>
    <row r="16" spans="1:15" s="55" customFormat="1" ht="15.75" thickBot="1">
      <c r="A16" s="435" t="s">
        <v>2</v>
      </c>
      <c r="B16" s="597">
        <f>SUM(B6:B15)</f>
        <v>16.390228078399321</v>
      </c>
      <c r="C16" s="1241">
        <f>SUM(C6:C15)</f>
        <v>1260.2999999999997</v>
      </c>
      <c r="D16" s="590">
        <f>SUMPRODUCT(C6:C15,D6:D15)/C16</f>
        <v>1.300502108894654E-2</v>
      </c>
      <c r="E16" s="588">
        <f>SUM(E6:E15)</f>
        <v>15.67972866844587</v>
      </c>
      <c r="F16" s="1241">
        <f>SUM(F6:F15)</f>
        <v>1293.8</v>
      </c>
      <c r="G16" s="590">
        <f>SUMPRODUCT(F6:F15,G6:G15)/F16</f>
        <v>1.2119128666289898E-2</v>
      </c>
      <c r="H16" s="597">
        <f>SUM(H6:H15)</f>
        <v>14.85254608562726</v>
      </c>
      <c r="I16" s="1235">
        <f>SUM(I6:I15)</f>
        <v>1302</v>
      </c>
      <c r="J16" s="590">
        <f>SUMPRODUCT(I6:I15,J6:J15)/I16</f>
        <v>1.1407485472831998E-2</v>
      </c>
      <c r="K16" s="833">
        <f t="shared" si="2"/>
        <v>1.2119128666289898E-2</v>
      </c>
      <c r="L16" s="615" t="s">
        <v>16</v>
      </c>
      <c r="M16" s="622">
        <f t="shared" si="0"/>
        <v>1.1599168537011511</v>
      </c>
      <c r="N16" s="623">
        <f>K16/$K$17</f>
        <v>1.3198337074023019</v>
      </c>
      <c r="O16" s="56"/>
    </row>
    <row r="17" spans="2:15" ht="15.75" thickBot="1">
      <c r="B17" s="63"/>
      <c r="C17" s="64"/>
      <c r="D17" s="65"/>
      <c r="E17" s="64"/>
      <c r="F17" s="66"/>
      <c r="G17" s="65"/>
      <c r="H17" s="64"/>
      <c r="I17" s="67"/>
      <c r="J17" s="65"/>
      <c r="K17" s="834">
        <v>9.1823148615766004E-3</v>
      </c>
      <c r="L17" s="612"/>
      <c r="M17" s="618">
        <f t="shared" si="0"/>
        <v>1</v>
      </c>
      <c r="N17" s="619">
        <f>$N$2*K17/$K$17</f>
        <v>1</v>
      </c>
      <c r="O17" s="57"/>
    </row>
    <row r="18" spans="2:15">
      <c r="M18" s="60"/>
      <c r="N18" s="60"/>
    </row>
    <row r="19" spans="2:15">
      <c r="B19" s="61"/>
    </row>
    <row r="20" spans="2:15">
      <c r="B20" s="969" t="s">
        <v>315</v>
      </c>
    </row>
    <row r="21" spans="2:15">
      <c r="B21" s="2" t="s">
        <v>77</v>
      </c>
    </row>
    <row r="22" spans="2:15">
      <c r="B22" s="62"/>
    </row>
    <row r="26" spans="2:15">
      <c r="F26" s="829"/>
    </row>
  </sheetData>
  <mergeCells count="6">
    <mergeCell ref="M1:N1"/>
    <mergeCell ref="B3:D3"/>
    <mergeCell ref="E3:G3"/>
    <mergeCell ref="H3:J3"/>
    <mergeCell ref="K3:K4"/>
    <mergeCell ref="M3:N3"/>
  </mergeCells>
  <pageMargins left="0.7" right="0.7" top="0.75" bottom="0.75" header="0.3" footer="0.3"/>
  <ignoredErrors>
    <ignoredError sqref="B16:C16" formulaRange="1"/>
    <ignoredError sqref="D16" formula="1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árok16">
    <tabColor rgb="FF92D050"/>
    <pageSetUpPr fitToPage="1"/>
  </sheetPr>
  <dimension ref="A1:P46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7" sqref="F7"/>
    </sheetView>
  </sheetViews>
  <sheetFormatPr defaultColWidth="8.7109375" defaultRowHeight="15"/>
  <cols>
    <col min="1" max="1" width="54.28515625" style="49" customWidth="1"/>
    <col min="2" max="3" width="15.28515625" style="49" customWidth="1"/>
    <col min="4" max="4" width="12.5703125" style="49" customWidth="1"/>
    <col min="5" max="7" width="15.28515625" style="49" customWidth="1"/>
    <col min="8" max="8" width="12.5703125" style="49" customWidth="1"/>
    <col min="9" max="9" width="15.28515625" style="49" customWidth="1"/>
    <col min="10" max="15" width="8.7109375" style="49"/>
    <col min="16" max="16" width="12.28515625" style="49" bestFit="1" customWidth="1"/>
    <col min="17" max="16384" width="8.7109375" style="49"/>
  </cols>
  <sheetData>
    <row r="1" spans="1:16" ht="15.75" thickBot="1">
      <c r="A1" s="374"/>
      <c r="B1" s="374" t="s">
        <v>196</v>
      </c>
      <c r="C1" s="374" t="s">
        <v>197</v>
      </c>
      <c r="D1" s="374"/>
      <c r="E1" s="374"/>
      <c r="F1" s="374" t="s">
        <v>198</v>
      </c>
      <c r="G1" s="374" t="s">
        <v>199</v>
      </c>
      <c r="H1" s="374"/>
      <c r="I1" s="374"/>
      <c r="J1" s="17"/>
    </row>
    <row r="2" spans="1:16" ht="90.75" thickBot="1">
      <c r="A2" s="368"/>
      <c r="B2" s="369" t="s">
        <v>200</v>
      </c>
      <c r="C2" s="1152" t="s">
        <v>471</v>
      </c>
      <c r="D2" s="1160" t="s">
        <v>472</v>
      </c>
      <c r="E2" s="1152" t="s">
        <v>473</v>
      </c>
      <c r="F2" s="1174" t="s">
        <v>201</v>
      </c>
      <c r="G2" s="1143" t="s">
        <v>474</v>
      </c>
      <c r="H2" s="1160" t="s">
        <v>472</v>
      </c>
      <c r="I2" s="370" t="s">
        <v>480</v>
      </c>
      <c r="J2" s="371">
        <v>0.15</v>
      </c>
      <c r="K2" s="49" t="s">
        <v>270</v>
      </c>
    </row>
    <row r="3" spans="1:16">
      <c r="A3" s="375" t="s">
        <v>2</v>
      </c>
      <c r="B3" s="534">
        <v>9768</v>
      </c>
      <c r="C3" s="1167">
        <v>488400</v>
      </c>
      <c r="D3" s="1167">
        <v>0</v>
      </c>
      <c r="E3" s="1167">
        <v>488400</v>
      </c>
      <c r="F3" s="534">
        <v>7302</v>
      </c>
      <c r="G3" s="1168">
        <v>1314360</v>
      </c>
      <c r="H3" s="1169">
        <v>0</v>
      </c>
      <c r="I3" s="1168">
        <v>1314360</v>
      </c>
      <c r="K3" s="49" t="s">
        <v>459</v>
      </c>
      <c r="P3" s="1136">
        <f>C3+G3</f>
        <v>1802760</v>
      </c>
    </row>
    <row r="4" spans="1:16">
      <c r="A4" s="835" t="s">
        <v>0</v>
      </c>
      <c r="B4" s="377">
        <v>2405</v>
      </c>
      <c r="C4" s="1153">
        <f t="shared" ref="C4:C11" si="0">B4/B$14*(C$3-C$13)</f>
        <v>104023.88109552438</v>
      </c>
      <c r="D4" s="1153">
        <v>0</v>
      </c>
      <c r="E4" s="1149">
        <f>C4-D4</f>
        <v>104023.88109552438</v>
      </c>
      <c r="F4" s="377">
        <v>2121</v>
      </c>
      <c r="G4" s="1144">
        <f>F4/F$14*G$3</f>
        <v>298155.88877005345</v>
      </c>
      <c r="H4" s="1153">
        <v>0</v>
      </c>
      <c r="I4" s="1157">
        <f>G4-H4</f>
        <v>298155.88877005345</v>
      </c>
    </row>
    <row r="5" spans="1:16">
      <c r="A5" s="835" t="s">
        <v>1</v>
      </c>
      <c r="B5" s="377">
        <v>836</v>
      </c>
      <c r="C5" s="1153">
        <f t="shared" si="0"/>
        <v>36159.652638610554</v>
      </c>
      <c r="D5" s="1153">
        <v>0</v>
      </c>
      <c r="E5" s="1149">
        <f t="shared" ref="E5:E13" si="1">C5-D5</f>
        <v>36159.652638610554</v>
      </c>
      <c r="F5" s="377">
        <v>836</v>
      </c>
      <c r="G5" s="1144">
        <f>F5/F$14*G$3</f>
        <v>117519.24705882353</v>
      </c>
      <c r="H5" s="1153">
        <v>0</v>
      </c>
      <c r="I5" s="1157">
        <f t="shared" ref="I5:I13" si="2">G5-H5</f>
        <v>117519.24705882353</v>
      </c>
    </row>
    <row r="6" spans="1:16">
      <c r="A6" s="835" t="s">
        <v>3</v>
      </c>
      <c r="B6" s="377">
        <v>2427</v>
      </c>
      <c r="C6" s="1153">
        <f t="shared" si="0"/>
        <v>104975.4509018036</v>
      </c>
      <c r="D6" s="1153">
        <v>0</v>
      </c>
      <c r="E6" s="1149">
        <f t="shared" si="1"/>
        <v>104975.4509018036</v>
      </c>
      <c r="F6" s="377">
        <v>2427</v>
      </c>
      <c r="G6" s="1144">
        <f>F6/F$14*G$3</f>
        <v>341171.30695187167</v>
      </c>
      <c r="H6" s="1153">
        <v>0</v>
      </c>
      <c r="I6" s="1157">
        <f t="shared" si="2"/>
        <v>341171.30695187167</v>
      </c>
    </row>
    <row r="7" spans="1:16">
      <c r="A7" s="835" t="s">
        <v>5</v>
      </c>
      <c r="B7" s="377">
        <v>1308</v>
      </c>
      <c r="C7" s="1153">
        <f t="shared" si="0"/>
        <v>56575.150300601199</v>
      </c>
      <c r="D7" s="1153">
        <v>0</v>
      </c>
      <c r="E7" s="1149">
        <f t="shared" si="1"/>
        <v>56575.150300601199</v>
      </c>
      <c r="F7" s="377">
        <v>1308</v>
      </c>
      <c r="G7" s="1144">
        <f>F7/F$14*G$3</f>
        <v>183869.8267379679</v>
      </c>
      <c r="H7" s="1153">
        <v>0</v>
      </c>
      <c r="I7" s="1157">
        <f t="shared" si="2"/>
        <v>183869.8267379679</v>
      </c>
    </row>
    <row r="8" spans="1:16">
      <c r="A8" s="835" t="s">
        <v>6</v>
      </c>
      <c r="B8" s="377">
        <v>925</v>
      </c>
      <c r="C8" s="1153">
        <f t="shared" si="0"/>
        <v>40009.185036740142</v>
      </c>
      <c r="D8" s="1153">
        <v>0</v>
      </c>
      <c r="E8" s="1149">
        <f t="shared" si="1"/>
        <v>40009.185036740142</v>
      </c>
      <c r="F8" s="377">
        <v>0</v>
      </c>
      <c r="G8" s="1144">
        <f>F8/F$3*G$3</f>
        <v>0</v>
      </c>
      <c r="H8" s="1153">
        <v>0</v>
      </c>
      <c r="I8" s="1157">
        <f t="shared" si="2"/>
        <v>0</v>
      </c>
    </row>
    <row r="9" spans="1:16">
      <c r="A9" s="835" t="s">
        <v>4</v>
      </c>
      <c r="B9" s="377">
        <v>1581</v>
      </c>
      <c r="C9" s="1153">
        <f t="shared" si="0"/>
        <v>68383.266533066126</v>
      </c>
      <c r="D9" s="1153">
        <v>0</v>
      </c>
      <c r="E9" s="1149">
        <f t="shared" si="1"/>
        <v>68383.266533066126</v>
      </c>
      <c r="F9" s="377">
        <v>1460</v>
      </c>
      <c r="G9" s="1144">
        <f>F9/F$14*G$3</f>
        <v>205236.96256684494</v>
      </c>
      <c r="H9" s="1153">
        <v>0</v>
      </c>
      <c r="I9" s="1157">
        <f t="shared" si="2"/>
        <v>205236.96256684494</v>
      </c>
    </row>
    <row r="10" spans="1:16">
      <c r="A10" s="835" t="s">
        <v>7</v>
      </c>
      <c r="B10" s="377">
        <v>1198</v>
      </c>
      <c r="C10" s="1153">
        <f t="shared" si="0"/>
        <v>51817.301269205076</v>
      </c>
      <c r="D10" s="1153">
        <v>0</v>
      </c>
      <c r="E10" s="1149">
        <f t="shared" si="1"/>
        <v>51817.301269205076</v>
      </c>
      <c r="F10" s="377">
        <v>1198</v>
      </c>
      <c r="G10" s="1144">
        <f>F10/F$14*G$3</f>
        <v>168406.76791443853</v>
      </c>
      <c r="H10" s="1153">
        <v>0</v>
      </c>
      <c r="I10" s="1157">
        <f t="shared" si="2"/>
        <v>168406.76791443853</v>
      </c>
    </row>
    <row r="11" spans="1:16">
      <c r="A11" s="835" t="s">
        <v>17</v>
      </c>
      <c r="B11" s="377">
        <v>298</v>
      </c>
      <c r="C11" s="1153">
        <f t="shared" si="0"/>
        <v>12889.44555778223</v>
      </c>
      <c r="D11" s="1153">
        <v>0</v>
      </c>
      <c r="E11" s="1149">
        <f t="shared" si="1"/>
        <v>12889.44555778223</v>
      </c>
      <c r="F11" s="377">
        <v>0</v>
      </c>
      <c r="G11" s="1144">
        <f t="shared" ref="G11:G13" si="3">F11/F$3*G$3</f>
        <v>0</v>
      </c>
      <c r="H11" s="1153">
        <v>0</v>
      </c>
      <c r="I11" s="1157">
        <f t="shared" si="2"/>
        <v>0</v>
      </c>
    </row>
    <row r="12" spans="1:16">
      <c r="A12" s="1158" t="s">
        <v>146</v>
      </c>
      <c r="B12" s="377">
        <f>'T6b-vykon'!D12</f>
        <v>0</v>
      </c>
      <c r="C12" s="1153">
        <v>0</v>
      </c>
      <c r="D12" s="1153">
        <v>0</v>
      </c>
      <c r="E12" s="1149">
        <f t="shared" si="1"/>
        <v>0</v>
      </c>
      <c r="F12" s="377">
        <f>'T6b-vykon'!K12</f>
        <v>0</v>
      </c>
      <c r="G12" s="1144">
        <f t="shared" si="3"/>
        <v>0</v>
      </c>
      <c r="H12" s="1153">
        <v>0</v>
      </c>
      <c r="I12" s="1157">
        <f t="shared" si="2"/>
        <v>0</v>
      </c>
    </row>
    <row r="13" spans="1:16">
      <c r="A13" s="836" t="s">
        <v>286</v>
      </c>
      <c r="B13" s="377">
        <f>'T6b-vykon'!D13</f>
        <v>0</v>
      </c>
      <c r="C13" s="1154">
        <f>2/9*1/8*$C$3</f>
        <v>13566.666666666666</v>
      </c>
      <c r="D13" s="1153">
        <v>0</v>
      </c>
      <c r="E13" s="1150">
        <f t="shared" si="1"/>
        <v>13566.666666666666</v>
      </c>
      <c r="F13" s="377">
        <f>'T6b-vykon'!K13</f>
        <v>0</v>
      </c>
      <c r="G13" s="1144">
        <f t="shared" si="3"/>
        <v>0</v>
      </c>
      <c r="H13" s="1153">
        <v>0</v>
      </c>
      <c r="I13" s="1157">
        <f t="shared" si="2"/>
        <v>0</v>
      </c>
    </row>
    <row r="14" spans="1:16" ht="15.75" thickBot="1">
      <c r="A14" s="1159" t="s">
        <v>2</v>
      </c>
      <c r="B14" s="537">
        <f t="shared" ref="B14:I14" si="4">SUM(B4:B13)</f>
        <v>10978</v>
      </c>
      <c r="C14" s="1170">
        <f t="shared" si="4"/>
        <v>488400</v>
      </c>
      <c r="D14" s="1170">
        <f t="shared" si="4"/>
        <v>0</v>
      </c>
      <c r="E14" s="1173">
        <f t="shared" si="4"/>
        <v>488400</v>
      </c>
      <c r="F14" s="537">
        <f t="shared" si="4"/>
        <v>9350</v>
      </c>
      <c r="G14" s="1171">
        <f t="shared" si="4"/>
        <v>1314360.0000000002</v>
      </c>
      <c r="H14" s="1170">
        <f t="shared" si="4"/>
        <v>0</v>
      </c>
      <c r="I14" s="1172">
        <f t="shared" si="4"/>
        <v>1314360.0000000002</v>
      </c>
      <c r="K14" s="49" t="s">
        <v>460</v>
      </c>
    </row>
    <row r="15" spans="1:16" ht="15.75" thickBot="1">
      <c r="A15" s="372" t="s">
        <v>80</v>
      </c>
      <c r="B15" s="1161">
        <v>98920</v>
      </c>
      <c r="C15" s="1162">
        <v>4946000</v>
      </c>
      <c r="D15" s="1162"/>
      <c r="E15" s="1163"/>
      <c r="F15" s="1161">
        <v>22652.5</v>
      </c>
      <c r="G15" s="1164">
        <v>4077450</v>
      </c>
      <c r="H15" s="1165"/>
      <c r="I15" s="1166"/>
    </row>
    <row r="16" spans="1:16" ht="15.75" thickBot="1">
      <c r="A16" s="373" t="s">
        <v>202</v>
      </c>
      <c r="B16" s="17"/>
      <c r="C16" s="17"/>
      <c r="D16" s="17"/>
      <c r="E16" s="17"/>
      <c r="F16" s="17"/>
      <c r="G16" s="1156">
        <v>9023450</v>
      </c>
      <c r="H16" s="1177"/>
      <c r="I16" s="1177"/>
    </row>
    <row r="19" spans="1:9" ht="15.75" thickBot="1">
      <c r="A19" s="1204" t="s">
        <v>406</v>
      </c>
    </row>
    <row r="20" spans="1:9">
      <c r="A20" s="425" t="s">
        <v>2</v>
      </c>
      <c r="B20" s="534">
        <f t="shared" ref="B20:G30" si="5">B3-B35</f>
        <v>-165</v>
      </c>
      <c r="C20" s="1082">
        <f t="shared" si="5"/>
        <v>-8250</v>
      </c>
      <c r="D20" s="1145"/>
      <c r="E20" s="1145"/>
      <c r="F20" s="536">
        <f t="shared" si="5"/>
        <v>637</v>
      </c>
      <c r="G20" s="1082">
        <f t="shared" si="5"/>
        <v>114660</v>
      </c>
      <c r="H20" s="1175"/>
      <c r="I20" s="1175"/>
    </row>
    <row r="21" spans="1:9">
      <c r="A21" s="427" t="s">
        <v>0</v>
      </c>
      <c r="B21" s="377">
        <f t="shared" si="5"/>
        <v>191</v>
      </c>
      <c r="C21" s="1083">
        <f t="shared" si="5"/>
        <v>2625.8800521780795</v>
      </c>
      <c r="D21" s="1146"/>
      <c r="E21" s="1146"/>
      <c r="F21" s="378">
        <f t="shared" si="5"/>
        <v>160</v>
      </c>
      <c r="G21" s="1083">
        <f t="shared" si="5"/>
        <v>38055.092750152951</v>
      </c>
      <c r="H21" s="1175"/>
      <c r="I21" s="1175"/>
    </row>
    <row r="22" spans="1:9">
      <c r="A22" s="427" t="s">
        <v>1</v>
      </c>
      <c r="B22" s="377">
        <f t="shared" si="5"/>
        <v>51</v>
      </c>
      <c r="C22" s="1083">
        <f t="shared" si="5"/>
        <v>207.78686669237504</v>
      </c>
      <c r="D22" s="1146"/>
      <c r="E22" s="1146"/>
      <c r="F22" s="378">
        <f t="shared" si="5"/>
        <v>51</v>
      </c>
      <c r="G22" s="1083">
        <f t="shared" si="5"/>
        <v>13399.346561311104</v>
      </c>
      <c r="H22" s="1175"/>
      <c r="I22" s="1175"/>
    </row>
    <row r="23" spans="1:9">
      <c r="A23" s="427" t="s">
        <v>3</v>
      </c>
      <c r="B23" s="377">
        <f t="shared" si="5"/>
        <v>113</v>
      </c>
      <c r="C23" s="1083">
        <f t="shared" si="5"/>
        <v>-1002.4056538889563</v>
      </c>
      <c r="D23" s="1146"/>
      <c r="E23" s="1146"/>
      <c r="F23" s="378">
        <f t="shared" si="5"/>
        <v>113</v>
      </c>
      <c r="G23" s="1083">
        <f t="shared" si="5"/>
        <v>34249.714912070718</v>
      </c>
      <c r="H23" s="1175"/>
      <c r="I23" s="1175"/>
    </row>
    <row r="24" spans="1:9">
      <c r="A24" s="427" t="s">
        <v>5</v>
      </c>
      <c r="B24" s="377">
        <f t="shared" si="5"/>
        <v>22</v>
      </c>
      <c r="C24" s="1083">
        <f t="shared" si="5"/>
        <v>-2321.7915881717709</v>
      </c>
      <c r="D24" s="1146"/>
      <c r="E24" s="1146"/>
      <c r="F24" s="378">
        <f t="shared" si="5"/>
        <v>22</v>
      </c>
      <c r="G24" s="1083">
        <f t="shared" si="5"/>
        <v>13298.881464336038</v>
      </c>
      <c r="H24" s="1175"/>
      <c r="I24" s="1175"/>
    </row>
    <row r="25" spans="1:9">
      <c r="A25" s="427" t="s">
        <v>6</v>
      </c>
      <c r="B25" s="377">
        <f t="shared" si="5"/>
        <v>-4</v>
      </c>
      <c r="C25" s="1083">
        <f t="shared" si="5"/>
        <v>-2537.6726729566581</v>
      </c>
      <c r="D25" s="1146"/>
      <c r="E25" s="1146"/>
      <c r="F25" s="378">
        <f t="shared" si="5"/>
        <v>0</v>
      </c>
      <c r="G25" s="1083">
        <f t="shared" si="5"/>
        <v>0</v>
      </c>
      <c r="H25" s="1175"/>
      <c r="I25" s="1175"/>
    </row>
    <row r="26" spans="1:9">
      <c r="A26" s="427" t="s">
        <v>4</v>
      </c>
      <c r="B26" s="377">
        <f t="shared" si="5"/>
        <v>-119</v>
      </c>
      <c r="C26" s="1083">
        <f t="shared" si="5"/>
        <v>-9474.2771768203675</v>
      </c>
      <c r="D26" s="1146"/>
      <c r="E26" s="1146"/>
      <c r="F26" s="378">
        <f t="shared" si="5"/>
        <v>-106</v>
      </c>
      <c r="G26" s="1083">
        <f t="shared" si="5"/>
        <v>-2472.2911644983396</v>
      </c>
      <c r="H26" s="1175"/>
      <c r="I26" s="1175"/>
    </row>
    <row r="27" spans="1:9">
      <c r="A27" s="427" t="s">
        <v>7</v>
      </c>
      <c r="B27" s="377">
        <f t="shared" si="5"/>
        <v>65</v>
      </c>
      <c r="C27" s="1083">
        <f t="shared" si="5"/>
        <v>-72.461685678106733</v>
      </c>
      <c r="D27" s="1146"/>
      <c r="E27" s="1146"/>
      <c r="F27" s="378">
        <f t="shared" si="5"/>
        <v>65</v>
      </c>
      <c r="G27" s="1083">
        <f t="shared" si="5"/>
        <v>18129.255476627586</v>
      </c>
      <c r="H27" s="1175"/>
      <c r="I27" s="1175"/>
    </row>
    <row r="28" spans="1:9">
      <c r="A28" s="427" t="s">
        <v>17</v>
      </c>
      <c r="B28" s="377">
        <f t="shared" si="5"/>
        <v>116</v>
      </c>
      <c r="C28" s="1083">
        <f t="shared" si="5"/>
        <v>4554.1085253120291</v>
      </c>
      <c r="D28" s="1146"/>
      <c r="E28" s="1146"/>
      <c r="F28" s="378">
        <f t="shared" si="5"/>
        <v>0</v>
      </c>
      <c r="G28" s="1083">
        <f t="shared" si="5"/>
        <v>0</v>
      </c>
      <c r="H28" s="1175"/>
      <c r="I28" s="1175"/>
    </row>
    <row r="29" spans="1:9">
      <c r="A29" s="433" t="s">
        <v>146</v>
      </c>
      <c r="B29" s="377">
        <f t="shared" si="5"/>
        <v>0</v>
      </c>
      <c r="C29" s="1083">
        <f t="shared" si="5"/>
        <v>0</v>
      </c>
      <c r="D29" s="1146"/>
      <c r="E29" s="1146"/>
      <c r="F29" s="378">
        <f t="shared" si="5"/>
        <v>0</v>
      </c>
      <c r="G29" s="1083">
        <f t="shared" si="5"/>
        <v>0</v>
      </c>
      <c r="H29" s="1175"/>
      <c r="I29" s="1175"/>
    </row>
    <row r="30" spans="1:9">
      <c r="A30" s="434" t="s">
        <v>64</v>
      </c>
      <c r="B30" s="377">
        <f t="shared" si="5"/>
        <v>0</v>
      </c>
      <c r="C30" s="1083">
        <f t="shared" si="5"/>
        <v>-229.16666666666606</v>
      </c>
      <c r="D30" s="1146"/>
      <c r="E30" s="1146"/>
      <c r="F30" s="378">
        <f t="shared" si="5"/>
        <v>0</v>
      </c>
      <c r="G30" s="1083">
        <f t="shared" si="5"/>
        <v>0</v>
      </c>
      <c r="H30" s="1175"/>
      <c r="I30" s="1175"/>
    </row>
    <row r="31" spans="1:9" ht="15.75" thickBot="1">
      <c r="A31" s="435" t="s">
        <v>2</v>
      </c>
      <c r="B31" s="537">
        <f>SUM(B21:B30)</f>
        <v>435</v>
      </c>
      <c r="C31" s="1084">
        <f>SUM(C21:C30)</f>
        <v>-8250.0000000000418</v>
      </c>
      <c r="D31" s="1147"/>
      <c r="E31" s="1147"/>
      <c r="F31" s="539">
        <f>SUM(F21:F30)</f>
        <v>305</v>
      </c>
      <c r="G31" s="1084">
        <f>SUM(G21:G30)</f>
        <v>114660.00000000006</v>
      </c>
      <c r="H31" s="1175"/>
      <c r="I31" s="1175"/>
    </row>
    <row r="34" spans="1:10" ht="15.75" thickBot="1">
      <c r="A34" s="49" t="s">
        <v>408</v>
      </c>
    </row>
    <row r="35" spans="1:10">
      <c r="A35" s="425" t="s">
        <v>2</v>
      </c>
      <c r="B35" s="534">
        <v>9933</v>
      </c>
      <c r="C35" s="535">
        <v>496650</v>
      </c>
      <c r="D35" s="1148"/>
      <c r="E35" s="1148"/>
      <c r="F35" s="534">
        <v>6665</v>
      </c>
      <c r="G35" s="535">
        <v>1199700</v>
      </c>
      <c r="H35" s="1176"/>
      <c r="I35" s="1176"/>
    </row>
    <row r="36" spans="1:10">
      <c r="A36" s="427" t="s">
        <v>0</v>
      </c>
      <c r="B36" s="377">
        <v>2214</v>
      </c>
      <c r="C36" s="366">
        <v>101398.0010433463</v>
      </c>
      <c r="D36" s="1149"/>
      <c r="E36" s="1149"/>
      <c r="F36" s="377">
        <v>1961</v>
      </c>
      <c r="G36" s="366">
        <v>260100.7960199005</v>
      </c>
      <c r="H36" s="1176"/>
      <c r="I36" s="1176"/>
    </row>
    <row r="37" spans="1:10">
      <c r="A37" s="427" t="s">
        <v>1</v>
      </c>
      <c r="B37" s="377">
        <v>785</v>
      </c>
      <c r="C37" s="366">
        <v>35951.865771918179</v>
      </c>
      <c r="D37" s="1149"/>
      <c r="E37" s="1149"/>
      <c r="F37" s="377">
        <v>785</v>
      </c>
      <c r="G37" s="366">
        <v>104119.90049751243</v>
      </c>
      <c r="H37" s="1176"/>
      <c r="I37" s="1176"/>
    </row>
    <row r="38" spans="1:10">
      <c r="A38" s="427" t="s">
        <v>3</v>
      </c>
      <c r="B38" s="377">
        <v>2314</v>
      </c>
      <c r="C38" s="366">
        <v>105977.85655569256</v>
      </c>
      <c r="D38" s="1149"/>
      <c r="E38" s="1149"/>
      <c r="F38" s="377">
        <v>2314</v>
      </c>
      <c r="G38" s="366">
        <v>306921.59203980095</v>
      </c>
      <c r="H38" s="1155"/>
      <c r="I38" s="1155"/>
    </row>
    <row r="39" spans="1:10">
      <c r="A39" s="427" t="s">
        <v>5</v>
      </c>
      <c r="B39" s="377">
        <v>1286</v>
      </c>
      <c r="C39" s="366">
        <v>58896.94188877297</v>
      </c>
      <c r="D39" s="1149"/>
      <c r="E39" s="1149"/>
      <c r="F39" s="377">
        <v>1286</v>
      </c>
      <c r="G39" s="366">
        <v>170570.94527363186</v>
      </c>
      <c r="H39" s="1155"/>
      <c r="I39" s="1155"/>
    </row>
    <row r="40" spans="1:10">
      <c r="A40" s="427" t="s">
        <v>6</v>
      </c>
      <c r="B40" s="377">
        <v>929</v>
      </c>
      <c r="C40" s="366">
        <v>42546.8577096968</v>
      </c>
      <c r="D40" s="1149"/>
      <c r="E40" s="1149"/>
      <c r="F40" s="377">
        <v>0</v>
      </c>
      <c r="G40" s="366">
        <v>0</v>
      </c>
      <c r="H40" s="1155"/>
      <c r="I40" s="1155"/>
    </row>
    <row r="41" spans="1:10">
      <c r="A41" s="427" t="s">
        <v>4</v>
      </c>
      <c r="B41" s="377">
        <v>1700</v>
      </c>
      <c r="C41" s="366">
        <v>77857.543709886493</v>
      </c>
      <c r="D41" s="1149"/>
      <c r="E41" s="1149"/>
      <c r="F41" s="377">
        <v>1566</v>
      </c>
      <c r="G41" s="366">
        <v>207709.25373134328</v>
      </c>
      <c r="H41" s="1155"/>
      <c r="I41" s="1155"/>
    </row>
    <row r="42" spans="1:10">
      <c r="A42" s="427" t="s">
        <v>7</v>
      </c>
      <c r="B42" s="377">
        <v>1133</v>
      </c>
      <c r="C42" s="366">
        <v>51889.762954883183</v>
      </c>
      <c r="D42" s="1149"/>
      <c r="E42" s="1149"/>
      <c r="F42" s="377">
        <v>1133</v>
      </c>
      <c r="G42" s="366">
        <v>150277.51243781095</v>
      </c>
      <c r="H42" s="1155"/>
      <c r="I42" s="1155"/>
    </row>
    <row r="43" spans="1:10">
      <c r="A43" s="427" t="s">
        <v>17</v>
      </c>
      <c r="B43" s="377">
        <v>182</v>
      </c>
      <c r="C43" s="366">
        <v>8335.3370324702009</v>
      </c>
      <c r="D43" s="1149"/>
      <c r="E43" s="1149"/>
      <c r="F43" s="377">
        <v>0</v>
      </c>
      <c r="G43" s="366">
        <v>0</v>
      </c>
      <c r="H43" s="1155"/>
      <c r="I43" s="1155"/>
    </row>
    <row r="44" spans="1:10">
      <c r="A44" s="433" t="s">
        <v>146</v>
      </c>
      <c r="B44" s="377">
        <v>0</v>
      </c>
      <c r="C44" s="366">
        <v>0</v>
      </c>
      <c r="D44" s="1149"/>
      <c r="E44" s="1149"/>
      <c r="F44" s="377">
        <v>0</v>
      </c>
      <c r="G44" s="366">
        <v>0</v>
      </c>
      <c r="H44" s="1155"/>
      <c r="I44" s="1155"/>
    </row>
    <row r="45" spans="1:10">
      <c r="A45" s="434" t="s">
        <v>64</v>
      </c>
      <c r="B45" s="377">
        <v>0</v>
      </c>
      <c r="C45" s="840">
        <v>13795.833333333332</v>
      </c>
      <c r="D45" s="1150"/>
      <c r="E45" s="1150"/>
      <c r="F45" s="377">
        <v>0</v>
      </c>
      <c r="G45" s="366">
        <v>0</v>
      </c>
      <c r="H45" s="1155"/>
      <c r="I45" s="1155"/>
      <c r="J45" s="367"/>
    </row>
    <row r="46" spans="1:10" ht="15.75" thickBot="1">
      <c r="A46" s="435" t="s">
        <v>2</v>
      </c>
      <c r="B46" s="537">
        <v>10543</v>
      </c>
      <c r="C46" s="538">
        <v>496650</v>
      </c>
      <c r="D46" s="1151"/>
      <c r="E46" s="1151"/>
      <c r="F46" s="537">
        <v>9045</v>
      </c>
      <c r="G46" s="538">
        <v>1199699.9999999998</v>
      </c>
      <c r="H46" s="1176"/>
      <c r="I46" s="1176"/>
      <c r="J46" s="367"/>
    </row>
  </sheetData>
  <conditionalFormatting sqref="A20:I31">
    <cfRule type="cellIs" dxfId="1" priority="1" operator="lessThan">
      <formula>0</formula>
    </cfRule>
  </conditionalFormatting>
  <pageMargins left="0.7" right="0.7" top="0.75" bottom="0.75" header="0.3" footer="0.3"/>
  <pageSetup paperSize="9" scale="58" orientation="portrait" r:id="rId1"/>
  <ignoredErrors>
    <ignoredError sqref="G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árok17">
    <tabColor rgb="FF92D050"/>
  </sheetPr>
  <dimension ref="A1:M48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9" sqref="E19"/>
    </sheetView>
  </sheetViews>
  <sheetFormatPr defaultColWidth="9.42578125" defaultRowHeight="15"/>
  <cols>
    <col min="1" max="1" width="48.28515625" style="49" customWidth="1"/>
    <col min="2" max="9" width="12.7109375" style="49" customWidth="1"/>
    <col min="10" max="10" width="4.42578125" style="49" customWidth="1"/>
    <col min="11" max="11" width="11.28515625" style="49" customWidth="1"/>
    <col min="12" max="12" width="14.7109375" style="49" customWidth="1"/>
    <col min="13" max="13" width="13.42578125" style="49" customWidth="1"/>
    <col min="14" max="16" width="9.42578125" style="49"/>
    <col min="17" max="17" width="16.28515625" style="49" customWidth="1"/>
    <col min="18" max="16384" width="9.42578125" style="49"/>
  </cols>
  <sheetData>
    <row r="1" spans="1:13" ht="24" customHeight="1" thickBot="1">
      <c r="A1" s="1521" t="s">
        <v>469</v>
      </c>
      <c r="B1" s="1521"/>
      <c r="C1" s="1521"/>
      <c r="D1" s="1521"/>
      <c r="E1" s="1521"/>
      <c r="F1" s="1521"/>
      <c r="G1" s="1521"/>
      <c r="H1" s="1521"/>
      <c r="I1" s="1521"/>
      <c r="K1" s="1521" t="s">
        <v>208</v>
      </c>
      <c r="L1" s="1521"/>
      <c r="M1" s="159"/>
    </row>
    <row r="2" spans="1:13" ht="24" customHeight="1" thickBot="1">
      <c r="A2" s="555"/>
      <c r="B2" s="1528" t="s">
        <v>216</v>
      </c>
      <c r="C2" s="1529"/>
      <c r="D2" s="1529"/>
      <c r="E2" s="1530"/>
      <c r="F2" s="1528" t="s">
        <v>215</v>
      </c>
      <c r="G2" s="1529"/>
      <c r="H2" s="1529"/>
      <c r="I2" s="1530"/>
      <c r="K2" s="555"/>
      <c r="L2" s="556"/>
      <c r="M2" s="555"/>
    </row>
    <row r="3" spans="1:13" ht="73.5" customHeight="1">
      <c r="A3" s="1531"/>
      <c r="B3" s="1522" t="s">
        <v>211</v>
      </c>
      <c r="C3" s="1533" t="s">
        <v>212</v>
      </c>
      <c r="D3" s="1522" t="s">
        <v>213</v>
      </c>
      <c r="E3" s="1522" t="s">
        <v>214</v>
      </c>
      <c r="F3" s="1535" t="s">
        <v>211</v>
      </c>
      <c r="G3" s="1524" t="s">
        <v>212</v>
      </c>
      <c r="H3" s="1522" t="s">
        <v>213</v>
      </c>
      <c r="I3" s="1522" t="s">
        <v>214</v>
      </c>
      <c r="K3" s="1526" t="s">
        <v>209</v>
      </c>
      <c r="L3" s="1519" t="s">
        <v>470</v>
      </c>
    </row>
    <row r="4" spans="1:13" ht="36" customHeight="1" thickBot="1">
      <c r="A4" s="1532"/>
      <c r="B4" s="1523"/>
      <c r="C4" s="1534"/>
      <c r="D4" s="1523"/>
      <c r="E4" s="1523"/>
      <c r="F4" s="1536"/>
      <c r="G4" s="1525"/>
      <c r="H4" s="1523"/>
      <c r="I4" s="1523"/>
      <c r="J4" s="554"/>
      <c r="K4" s="1527"/>
      <c r="L4" s="1520"/>
    </row>
    <row r="5" spans="1:13">
      <c r="A5" s="375" t="s">
        <v>2</v>
      </c>
      <c r="B5" s="896">
        <v>10.6974117193651</v>
      </c>
      <c r="C5" s="897">
        <v>11.828426365802923</v>
      </c>
      <c r="D5" s="896">
        <v>33.078393881453202</v>
      </c>
      <c r="E5" s="897">
        <v>12.119516231959711</v>
      </c>
      <c r="F5" s="896">
        <v>10.69741</v>
      </c>
      <c r="G5" s="897">
        <v>11.828430000000001</v>
      </c>
      <c r="H5" s="896">
        <v>33.078389999999999</v>
      </c>
      <c r="I5" s="1216">
        <v>12.11952</v>
      </c>
      <c r="J5" s="540"/>
      <c r="K5" s="541" t="s">
        <v>16</v>
      </c>
      <c r="L5" s="557">
        <v>8.4383246814850459</v>
      </c>
    </row>
    <row r="6" spans="1:13">
      <c r="A6" s="376" t="s">
        <v>0</v>
      </c>
      <c r="B6" s="561">
        <v>2.3044404520444681</v>
      </c>
      <c r="C6" s="562">
        <v>2.4213625162249408</v>
      </c>
      <c r="D6" s="561">
        <v>0.19120458891013414</v>
      </c>
      <c r="E6" s="561">
        <v>2.4230451166073501</v>
      </c>
      <c r="F6" s="564">
        <v>2.3088569984478164</v>
      </c>
      <c r="G6" s="563">
        <v>2.4248596696325846</v>
      </c>
      <c r="H6" s="563">
        <v>0.19120458891013417</v>
      </c>
      <c r="I6" s="1217">
        <v>2.4265427074464649</v>
      </c>
      <c r="J6" s="542"/>
      <c r="K6" s="543" t="s">
        <v>60</v>
      </c>
      <c r="L6" s="558">
        <f>'T20b-Vizual'!BA24/'T20b-Vizual'!BA27*'T20-Publik'!L5</f>
        <v>1.6810641439346869</v>
      </c>
    </row>
    <row r="7" spans="1:13">
      <c r="A7" s="376" t="s">
        <v>1</v>
      </c>
      <c r="B7" s="561">
        <v>0.55486104189542118</v>
      </c>
      <c r="C7" s="562">
        <v>0.43129056792993137</v>
      </c>
      <c r="D7" s="561">
        <v>9.0503505417463472</v>
      </c>
      <c r="E7" s="561">
        <v>0.51093365269729907</v>
      </c>
      <c r="F7" s="564">
        <v>0.56086916015298571</v>
      </c>
      <c r="G7" s="563">
        <v>0.43849939308479347</v>
      </c>
      <c r="H7" s="563">
        <v>9.0630975143403596</v>
      </c>
      <c r="I7" s="1217">
        <v>0.51825413101413587</v>
      </c>
      <c r="J7" s="542"/>
      <c r="K7" s="543" t="s">
        <v>61</v>
      </c>
      <c r="L7" s="558">
        <v>0</v>
      </c>
    </row>
    <row r="8" spans="1:13">
      <c r="A8" s="376" t="s">
        <v>3</v>
      </c>
      <c r="B8" s="561">
        <v>1.6365543374935516</v>
      </c>
      <c r="C8" s="562">
        <v>1.9301295893044226</v>
      </c>
      <c r="D8" s="561">
        <v>4.2065009560229516</v>
      </c>
      <c r="E8" s="561">
        <v>1.9671467977174237</v>
      </c>
      <c r="F8" s="564">
        <v>1.6470008118957105</v>
      </c>
      <c r="G8" s="563">
        <v>1.9421599286668825</v>
      </c>
      <c r="H8" s="563">
        <v>4.2065009560229525</v>
      </c>
      <c r="I8" s="1217">
        <v>1.9791772183790892</v>
      </c>
      <c r="J8" s="542"/>
      <c r="K8" s="544" t="s">
        <v>57</v>
      </c>
      <c r="L8" s="558">
        <v>0</v>
      </c>
    </row>
    <row r="9" spans="1:13">
      <c r="A9" s="376" t="s">
        <v>5</v>
      </c>
      <c r="B9" s="561">
        <v>3.7683702481394978</v>
      </c>
      <c r="C9" s="562">
        <v>4.615523885794361</v>
      </c>
      <c r="D9" s="561">
        <v>2.2944550669216097</v>
      </c>
      <c r="E9" s="561">
        <v>4.63571509038327</v>
      </c>
      <c r="F9" s="564">
        <v>3.7676225941858559</v>
      </c>
      <c r="G9" s="563">
        <v>4.6145848866532964</v>
      </c>
      <c r="H9" s="563">
        <v>2.2944550669216102</v>
      </c>
      <c r="I9" s="1217">
        <v>4.6347767955387127</v>
      </c>
      <c r="J9" s="542"/>
      <c r="K9" s="543" t="s">
        <v>58</v>
      </c>
      <c r="L9" s="558">
        <v>0</v>
      </c>
    </row>
    <row r="10" spans="1:13">
      <c r="A10" s="376" t="s">
        <v>6</v>
      </c>
      <c r="B10" s="561">
        <v>0.29989209376000137</v>
      </c>
      <c r="C10" s="562">
        <v>0.17759569215056054</v>
      </c>
      <c r="D10" s="561">
        <v>5.226258763543667</v>
      </c>
      <c r="E10" s="561">
        <v>0.22358676926974469</v>
      </c>
      <c r="F10" s="564">
        <v>0.29792004151659329</v>
      </c>
      <c r="G10" s="563">
        <v>0.17747877428886655</v>
      </c>
      <c r="H10" s="563">
        <v>5.2256214149139657</v>
      </c>
      <c r="I10" s="1217">
        <v>0.22346392881629729</v>
      </c>
      <c r="J10" s="542"/>
      <c r="K10" s="543" t="s">
        <v>56</v>
      </c>
      <c r="L10" s="558">
        <f>'T20b-Vizual'!BA25/'T20b-Vizual'!BA27*'T20-Publik'!L5</f>
        <v>6.7542541037820945</v>
      </c>
    </row>
    <row r="11" spans="1:13">
      <c r="A11" s="376" t="s">
        <v>4</v>
      </c>
      <c r="B11" s="561">
        <v>1.5835668316874589</v>
      </c>
      <c r="C11" s="562">
        <v>1.6818982765148838</v>
      </c>
      <c r="D11" s="561">
        <v>11.918419375398363</v>
      </c>
      <c r="E11" s="561">
        <v>1.7867803670183895</v>
      </c>
      <c r="F11" s="564">
        <v>1.5809899053958965</v>
      </c>
      <c r="G11" s="563">
        <v>1.6789738573829656</v>
      </c>
      <c r="H11" s="563">
        <v>11.906309751434053</v>
      </c>
      <c r="I11" s="1217">
        <v>1.7837489045381059</v>
      </c>
      <c r="J11" s="542"/>
      <c r="K11" s="543" t="s">
        <v>62</v>
      </c>
      <c r="L11" s="558">
        <v>0</v>
      </c>
    </row>
    <row r="12" spans="1:13">
      <c r="A12" s="376" t="s">
        <v>7</v>
      </c>
      <c r="B12" s="561">
        <v>0.22119940816354255</v>
      </c>
      <c r="C12" s="562">
        <v>0.24326129539249633</v>
      </c>
      <c r="D12" s="561">
        <v>0.19120458891013414</v>
      </c>
      <c r="E12" s="561">
        <v>0.24494389577490544</v>
      </c>
      <c r="F12" s="564">
        <v>0.21588080407407986</v>
      </c>
      <c r="G12" s="563">
        <v>0.23785432395738915</v>
      </c>
      <c r="H12" s="563">
        <v>0.19120458891013417</v>
      </c>
      <c r="I12" s="1217">
        <v>0.23953695580049222</v>
      </c>
      <c r="J12" s="542"/>
      <c r="K12" s="543" t="s">
        <v>59</v>
      </c>
      <c r="L12" s="558">
        <v>0</v>
      </c>
    </row>
    <row r="13" spans="1:13">
      <c r="A13" s="376" t="s">
        <v>17</v>
      </c>
      <c r="B13" s="561">
        <v>0.16096032811742056</v>
      </c>
      <c r="C13" s="562">
        <v>0.10899326467904899</v>
      </c>
      <c r="D13" s="561">
        <v>0</v>
      </c>
      <c r="E13" s="561">
        <v>0.10899326467904895</v>
      </c>
      <c r="F13" s="564">
        <v>0.16093686970288743</v>
      </c>
      <c r="G13" s="563">
        <v>0.10899242230940667</v>
      </c>
      <c r="H13" s="563">
        <v>0</v>
      </c>
      <c r="I13" s="1217">
        <v>0.10899244254151927</v>
      </c>
      <c r="J13" s="542"/>
      <c r="K13" s="545" t="s">
        <v>66</v>
      </c>
      <c r="L13" s="558">
        <f>'T20b-Vizual'!BA26/'T20b-Vizual'!BA27*'T20-Publik'!L5</f>
        <v>3.0064337682640849E-3</v>
      </c>
    </row>
    <row r="14" spans="1:13">
      <c r="A14" s="379" t="s">
        <v>146</v>
      </c>
      <c r="B14" s="561">
        <v>0.16756697806373771</v>
      </c>
      <c r="C14" s="562">
        <v>0.21837127781227839</v>
      </c>
      <c r="D14" s="561">
        <v>0</v>
      </c>
      <c r="E14" s="561">
        <v>0.21837127781227836</v>
      </c>
      <c r="F14" s="564">
        <v>0.15733453399327388</v>
      </c>
      <c r="G14" s="563">
        <v>0.20502310982673674</v>
      </c>
      <c r="H14" s="563">
        <v>0</v>
      </c>
      <c r="I14" s="1217">
        <v>0.20502314788489304</v>
      </c>
      <c r="J14" s="542"/>
      <c r="K14" s="546" t="s">
        <v>67</v>
      </c>
      <c r="L14" s="558">
        <v>0</v>
      </c>
    </row>
    <row r="15" spans="1:13">
      <c r="A15" s="380" t="s">
        <v>64</v>
      </c>
      <c r="B15" s="561"/>
      <c r="C15" s="562"/>
      <c r="D15" s="561"/>
      <c r="E15" s="561"/>
      <c r="F15" s="564"/>
      <c r="G15" s="563"/>
      <c r="H15" s="563"/>
      <c r="I15" s="1217"/>
      <c r="J15" s="542"/>
      <c r="K15" s="543" t="s">
        <v>210</v>
      </c>
      <c r="L15" s="558">
        <v>0</v>
      </c>
    </row>
    <row r="16" spans="1:13" ht="15.75" thickBot="1">
      <c r="A16" s="381" t="s">
        <v>2</v>
      </c>
      <c r="B16" s="898">
        <f t="shared" ref="B16:I16" si="0">SUM(B6:B15)</f>
        <v>10.6974117193651</v>
      </c>
      <c r="C16" s="899">
        <f t="shared" si="0"/>
        <v>11.828426365802923</v>
      </c>
      <c r="D16" s="898">
        <f t="shared" si="0"/>
        <v>33.078393881453209</v>
      </c>
      <c r="E16" s="898">
        <f t="shared" si="0"/>
        <v>12.119516231959707</v>
      </c>
      <c r="F16" s="900">
        <f t="shared" si="0"/>
        <v>10.6974117193651</v>
      </c>
      <c r="G16" s="901">
        <f t="shared" si="0"/>
        <v>11.828426365802921</v>
      </c>
      <c r="H16" s="902">
        <f t="shared" si="0"/>
        <v>33.078393881453209</v>
      </c>
      <c r="I16" s="901">
        <f t="shared" si="0"/>
        <v>12.119516231959709</v>
      </c>
      <c r="J16" s="540"/>
      <c r="K16" s="547" t="s">
        <v>16</v>
      </c>
      <c r="L16" s="559">
        <f>SUM(L6:L15)</f>
        <v>8.4383246814850459</v>
      </c>
    </row>
    <row r="17" spans="1:13" ht="17.25" customHeight="1" thickBot="1">
      <c r="A17" s="372" t="s">
        <v>80</v>
      </c>
      <c r="B17" s="550">
        <v>99.999999999999986</v>
      </c>
      <c r="C17" s="549">
        <v>99.999999999999972</v>
      </c>
      <c r="D17" s="550"/>
      <c r="E17" s="550"/>
      <c r="F17" s="548">
        <v>99.999999999999972</v>
      </c>
      <c r="G17" s="549"/>
      <c r="H17" s="550"/>
      <c r="I17" s="550">
        <v>99.999999999999986</v>
      </c>
      <c r="J17" s="551"/>
      <c r="K17" s="552" t="s">
        <v>80</v>
      </c>
      <c r="L17" s="560">
        <v>100</v>
      </c>
    </row>
    <row r="18" spans="1:13" ht="15.75" customHeight="1">
      <c r="C18" s="49">
        <v>0.99119999999999997</v>
      </c>
      <c r="D18" s="49">
        <v>8.8000000000000005E-3</v>
      </c>
      <c r="G18" s="49">
        <v>0.99119999999999997</v>
      </c>
      <c r="H18" s="49">
        <v>8.8000000000000005E-3</v>
      </c>
      <c r="K18" s="389"/>
      <c r="M18" s="553"/>
    </row>
    <row r="21" spans="1:13" ht="15.75" thickBot="1">
      <c r="A21" s="1204" t="s">
        <v>406</v>
      </c>
    </row>
    <row r="22" spans="1:13">
      <c r="A22" s="425" t="s">
        <v>2</v>
      </c>
      <c r="B22" s="565">
        <f t="shared" ref="B22:B32" si="1">B5-B37</f>
        <v>-9.6321910540064337E-2</v>
      </c>
      <c r="C22" s="567"/>
      <c r="D22" s="565"/>
      <c r="E22" s="567">
        <f t="shared" ref="E22:F32" si="2">E5-E37</f>
        <v>-3.2625338630158041E-2</v>
      </c>
      <c r="F22" s="568">
        <f t="shared" si="2"/>
        <v>-9.632362990516441E-2</v>
      </c>
      <c r="G22" s="565"/>
      <c r="H22" s="565"/>
      <c r="I22" s="565">
        <f t="shared" ref="I22:I32" si="3">I5-I37</f>
        <v>-3.2621570589869364E-2</v>
      </c>
      <c r="J22" s="569"/>
      <c r="K22" s="570" t="s">
        <v>16</v>
      </c>
      <c r="L22" s="571">
        <f t="shared" ref="L22:L32" si="4">L5-L37</f>
        <v>-0.57990953126399525</v>
      </c>
    </row>
    <row r="23" spans="1:13">
      <c r="A23" s="427" t="s">
        <v>0</v>
      </c>
      <c r="B23" s="561">
        <f t="shared" si="1"/>
        <v>1.7457967229193017E-2</v>
      </c>
      <c r="C23" s="562">
        <f t="shared" ref="C23:D32" si="5">C6-C38</f>
        <v>8.9541826612462572E-3</v>
      </c>
      <c r="D23" s="561">
        <f t="shared" si="5"/>
        <v>9.2390359661122287E-2</v>
      </c>
      <c r="E23" s="561">
        <f t="shared" si="2"/>
        <v>3.0996411161624771E-2</v>
      </c>
      <c r="F23" s="564">
        <f t="shared" si="2"/>
        <v>2.6845497487072656E-2</v>
      </c>
      <c r="G23" s="563">
        <f t="shared" ref="G23:H32" si="6">G6-G38</f>
        <v>1.9440211023733056E-2</v>
      </c>
      <c r="H23" s="563">
        <f t="shared" si="6"/>
        <v>9.2390359661122315E-2</v>
      </c>
      <c r="I23" s="563">
        <f t="shared" si="3"/>
        <v>4.1421374855980186E-2</v>
      </c>
      <c r="J23" s="542"/>
      <c r="K23" s="543" t="s">
        <v>60</v>
      </c>
      <c r="L23" s="558">
        <f t="shared" si="4"/>
        <v>-0.58667854711997292</v>
      </c>
    </row>
    <row r="24" spans="1:13">
      <c r="A24" s="427" t="s">
        <v>1</v>
      </c>
      <c r="B24" s="561">
        <f t="shared" si="1"/>
        <v>2.6893953174534135E-2</v>
      </c>
      <c r="C24" s="562">
        <f t="shared" si="5"/>
        <v>8.142318848508745E-3</v>
      </c>
      <c r="D24" s="561">
        <f t="shared" si="5"/>
        <v>0.19000798575161681</v>
      </c>
      <c r="E24" s="561">
        <f t="shared" si="2"/>
        <v>1.3538093715039334E-2</v>
      </c>
      <c r="F24" s="564">
        <f t="shared" si="2"/>
        <v>3.2157548339595499E-2</v>
      </c>
      <c r="G24" s="563">
        <f t="shared" si="6"/>
        <v>1.583019760259774E-2</v>
      </c>
      <c r="H24" s="563">
        <f t="shared" si="6"/>
        <v>0.20275495834562918</v>
      </c>
      <c r="I24" s="563">
        <f t="shared" si="3"/>
        <v>2.1333409959429839E-2</v>
      </c>
      <c r="J24" s="542"/>
      <c r="K24" s="543" t="s">
        <v>61</v>
      </c>
      <c r="L24" s="558">
        <f t="shared" si="4"/>
        <v>0</v>
      </c>
    </row>
    <row r="25" spans="1:13">
      <c r="A25" s="427" t="s">
        <v>3</v>
      </c>
      <c r="B25" s="561">
        <f t="shared" si="1"/>
        <v>0.19625978174085734</v>
      </c>
      <c r="C25" s="562">
        <f t="shared" si="5"/>
        <v>0.28670794172055891</v>
      </c>
      <c r="D25" s="561">
        <f t="shared" si="5"/>
        <v>0.84681716155654829</v>
      </c>
      <c r="E25" s="561">
        <f t="shared" si="2"/>
        <v>0.30862204324099385</v>
      </c>
      <c r="F25" s="564">
        <f t="shared" si="2"/>
        <v>0.19041430846038487</v>
      </c>
      <c r="G25" s="563">
        <f t="shared" si="6"/>
        <v>0.27970014803411924</v>
      </c>
      <c r="H25" s="563">
        <f t="shared" si="6"/>
        <v>0.84681716155654918</v>
      </c>
      <c r="I25" s="563">
        <f t="shared" si="3"/>
        <v>0.30178186642458993</v>
      </c>
      <c r="J25" s="542"/>
      <c r="K25" s="544" t="s">
        <v>57</v>
      </c>
      <c r="L25" s="558">
        <f t="shared" si="4"/>
        <v>0</v>
      </c>
    </row>
    <row r="26" spans="1:13">
      <c r="A26" s="427" t="s">
        <v>5</v>
      </c>
      <c r="B26" s="561">
        <f t="shared" si="1"/>
        <v>-8.7892916254816544E-2</v>
      </c>
      <c r="C26" s="562">
        <f t="shared" si="5"/>
        <v>-0.13164776223345243</v>
      </c>
      <c r="D26" s="561">
        <f t="shared" si="5"/>
        <v>0.12054202344334897</v>
      </c>
      <c r="E26" s="561">
        <f t="shared" si="2"/>
        <v>-8.8811881924507396E-2</v>
      </c>
      <c r="F26" s="564">
        <f t="shared" si="2"/>
        <v>-9.8134353702482358E-2</v>
      </c>
      <c r="G26" s="563">
        <f t="shared" si="6"/>
        <v>-0.13970871297856835</v>
      </c>
      <c r="H26" s="563">
        <f t="shared" si="6"/>
        <v>0.12054202344334941</v>
      </c>
      <c r="I26" s="563">
        <f t="shared" si="3"/>
        <v>-9.680945519899975E-2</v>
      </c>
      <c r="J26" s="542"/>
      <c r="K26" s="543" t="s">
        <v>58</v>
      </c>
      <c r="L26" s="558">
        <f t="shared" si="4"/>
        <v>0</v>
      </c>
    </row>
    <row r="27" spans="1:13">
      <c r="A27" s="427" t="s">
        <v>6</v>
      </c>
      <c r="B27" s="561">
        <f t="shared" si="1"/>
        <v>-6.2260052120790499E-2</v>
      </c>
      <c r="C27" s="562">
        <f t="shared" si="5"/>
        <v>-6.2225541709134302E-2</v>
      </c>
      <c r="D27" s="561">
        <f t="shared" si="5"/>
        <v>1.6030703577465655</v>
      </c>
      <c r="E27" s="561">
        <f t="shared" si="2"/>
        <v>-4.6008095702999352E-2</v>
      </c>
      <c r="F27" s="564">
        <f t="shared" si="2"/>
        <v>-5.8474765823802399E-2</v>
      </c>
      <c r="G27" s="563">
        <f t="shared" si="6"/>
        <v>-6.3714411538994958E-2</v>
      </c>
      <c r="H27" s="563">
        <f t="shared" si="6"/>
        <v>1.6024330091168641</v>
      </c>
      <c r="I27" s="563">
        <f t="shared" si="3"/>
        <v>-4.7490814947293514E-2</v>
      </c>
      <c r="J27" s="542"/>
      <c r="K27" s="543" t="s">
        <v>56</v>
      </c>
      <c r="L27" s="558">
        <f t="shared" si="4"/>
        <v>3.7625820877131844E-3</v>
      </c>
    </row>
    <row r="28" spans="1:13">
      <c r="A28" s="427" t="s">
        <v>4</v>
      </c>
      <c r="B28" s="561">
        <f t="shared" si="1"/>
        <v>-0.1224046749050276</v>
      </c>
      <c r="C28" s="562">
        <f t="shared" si="5"/>
        <v>-0.15639525821244771</v>
      </c>
      <c r="D28" s="561">
        <f t="shared" si="5"/>
        <v>0.19246417118228898</v>
      </c>
      <c r="E28" s="561">
        <f t="shared" si="2"/>
        <v>-0.13852459040044285</v>
      </c>
      <c r="F28" s="564">
        <f t="shared" si="2"/>
        <v>-0.12291772594330208</v>
      </c>
      <c r="G28" s="563">
        <f t="shared" si="6"/>
        <v>-0.15539543766472153</v>
      </c>
      <c r="H28" s="563">
        <f t="shared" si="6"/>
        <v>0.18035454721797883</v>
      </c>
      <c r="I28" s="563">
        <f t="shared" si="3"/>
        <v>-0.13766634651026299</v>
      </c>
      <c r="J28" s="542"/>
      <c r="K28" s="543" t="s">
        <v>62</v>
      </c>
      <c r="L28" s="558">
        <f t="shared" si="4"/>
        <v>0</v>
      </c>
    </row>
    <row r="29" spans="1:13">
      <c r="A29" s="427" t="s">
        <v>7</v>
      </c>
      <c r="B29" s="561">
        <f t="shared" si="1"/>
        <v>-2.588223871811357E-2</v>
      </c>
      <c r="C29" s="562">
        <f t="shared" si="5"/>
        <v>-4.1741413572406988E-2</v>
      </c>
      <c r="D29" s="561">
        <f t="shared" si="5"/>
        <v>0.19120458891013414</v>
      </c>
      <c r="E29" s="561">
        <f t="shared" si="2"/>
        <v>-3.7550789351106728E-2</v>
      </c>
      <c r="F29" s="564">
        <f t="shared" si="2"/>
        <v>-2.8794010755217841E-2</v>
      </c>
      <c r="G29" s="563">
        <f t="shared" si="6"/>
        <v>-4.5709221110034948E-2</v>
      </c>
      <c r="H29" s="563">
        <f t="shared" si="6"/>
        <v>0.19120458891013417</v>
      </c>
      <c r="I29" s="563">
        <f t="shared" si="3"/>
        <v>-4.1531230070338543E-2</v>
      </c>
      <c r="J29" s="542"/>
      <c r="K29" s="543" t="s">
        <v>59</v>
      </c>
      <c r="L29" s="558">
        <f t="shared" si="4"/>
        <v>0</v>
      </c>
    </row>
    <row r="30" spans="1:13">
      <c r="A30" s="427" t="s">
        <v>17</v>
      </c>
      <c r="B30" s="561">
        <f t="shared" si="1"/>
        <v>1.7833190252386499E-2</v>
      </c>
      <c r="C30" s="562">
        <f t="shared" si="5"/>
        <v>-2.4771186323725158E-3</v>
      </c>
      <c r="D30" s="561">
        <f t="shared" si="5"/>
        <v>0</v>
      </c>
      <c r="E30" s="561">
        <f t="shared" si="2"/>
        <v>-1.4961792592320389E-3</v>
      </c>
      <c r="F30" s="564">
        <f t="shared" si="2"/>
        <v>2.0151697135874835E-2</v>
      </c>
      <c r="G30" s="563">
        <f t="shared" si="6"/>
        <v>-7.2718941538513215E-5</v>
      </c>
      <c r="H30" s="563">
        <f t="shared" si="6"/>
        <v>0</v>
      </c>
      <c r="I30" s="563">
        <f t="shared" si="3"/>
        <v>8.8707453358240207E-4</v>
      </c>
      <c r="J30" s="542"/>
      <c r="K30" s="545" t="s">
        <v>66</v>
      </c>
      <c r="L30" s="558">
        <f t="shared" si="4"/>
        <v>3.0064337682640849E-3</v>
      </c>
    </row>
    <row r="31" spans="1:13">
      <c r="A31" s="433" t="s">
        <v>146</v>
      </c>
      <c r="B31" s="561">
        <f t="shared" si="1"/>
        <v>-5.6326920938286729E-2</v>
      </c>
      <c r="C31" s="562">
        <f t="shared" si="5"/>
        <v>-7.5980647048302152E-2</v>
      </c>
      <c r="D31" s="561">
        <f t="shared" si="5"/>
        <v>0</v>
      </c>
      <c r="E31" s="561">
        <f t="shared" si="2"/>
        <v>-7.3390350109529073E-2</v>
      </c>
      <c r="F31" s="564">
        <f t="shared" si="2"/>
        <v>-5.7570105738189992E-2</v>
      </c>
      <c r="G31" s="563">
        <f t="shared" si="6"/>
        <v>-7.7033352604401445E-2</v>
      </c>
      <c r="H31" s="563">
        <f t="shared" si="6"/>
        <v>0</v>
      </c>
      <c r="I31" s="563">
        <f t="shared" si="3"/>
        <v>-7.4551217676851106E-2</v>
      </c>
      <c r="J31" s="542"/>
      <c r="K31" s="546" t="s">
        <v>67</v>
      </c>
      <c r="L31" s="558">
        <f t="shared" si="4"/>
        <v>0</v>
      </c>
    </row>
    <row r="32" spans="1:13">
      <c r="A32" s="434" t="s">
        <v>64</v>
      </c>
      <c r="B32" s="561">
        <f t="shared" si="1"/>
        <v>0</v>
      </c>
      <c r="C32" s="562">
        <f t="shared" si="5"/>
        <v>0</v>
      </c>
      <c r="D32" s="561">
        <f t="shared" si="5"/>
        <v>0</v>
      </c>
      <c r="E32" s="561">
        <f t="shared" si="2"/>
        <v>0</v>
      </c>
      <c r="F32" s="564">
        <f t="shared" si="2"/>
        <v>0</v>
      </c>
      <c r="G32" s="563">
        <f t="shared" si="6"/>
        <v>0</v>
      </c>
      <c r="H32" s="563">
        <f t="shared" si="6"/>
        <v>0</v>
      </c>
      <c r="I32" s="563">
        <f t="shared" si="3"/>
        <v>0</v>
      </c>
      <c r="J32" s="542"/>
      <c r="K32" s="543" t="s">
        <v>210</v>
      </c>
      <c r="L32" s="558">
        <f t="shared" si="4"/>
        <v>0</v>
      </c>
    </row>
    <row r="33" spans="1:12" ht="15.75" thickBot="1">
      <c r="A33" s="435" t="s">
        <v>2</v>
      </c>
      <c r="B33" s="572">
        <f t="shared" ref="B33:I33" si="7">SUM(B23:B32)</f>
        <v>-9.6321910540063949E-2</v>
      </c>
      <c r="C33" s="573">
        <f t="shared" si="7"/>
        <v>-0.16666329817780218</v>
      </c>
      <c r="D33" s="572">
        <f t="shared" si="7"/>
        <v>3.2364966482516246</v>
      </c>
      <c r="E33" s="572">
        <f t="shared" si="7"/>
        <v>-3.2625338630159484E-2</v>
      </c>
      <c r="F33" s="574">
        <f t="shared" si="7"/>
        <v>-9.6321910540066807E-2</v>
      </c>
      <c r="G33" s="566">
        <f t="shared" si="7"/>
        <v>-0.1666632981778097</v>
      </c>
      <c r="H33" s="566">
        <f t="shared" si="7"/>
        <v>3.2364966482516273</v>
      </c>
      <c r="I33" s="566">
        <f t="shared" si="7"/>
        <v>-3.262533863016355E-2</v>
      </c>
      <c r="J33" s="575"/>
      <c r="K33" s="576" t="s">
        <v>16</v>
      </c>
      <c r="L33" s="577">
        <f>SUM(L23:L32)</f>
        <v>-0.57990953126399569</v>
      </c>
    </row>
    <row r="36" spans="1:12" ht="15.75" thickBot="1">
      <c r="A36" s="49" t="s">
        <v>408</v>
      </c>
    </row>
    <row r="37" spans="1:12">
      <c r="A37" s="425" t="s">
        <v>2</v>
      </c>
      <c r="B37" s="565">
        <v>10.793733629905164</v>
      </c>
      <c r="C37" s="567">
        <v>11.995089663980727</v>
      </c>
      <c r="D37" s="565">
        <v>29.841897233201582</v>
      </c>
      <c r="E37" s="567">
        <v>12.152141570589869</v>
      </c>
      <c r="F37" s="568">
        <v>10.793733629905164</v>
      </c>
      <c r="G37" s="565">
        <v>11.995089663980727</v>
      </c>
      <c r="H37" s="565">
        <v>29.841897233201582</v>
      </c>
      <c r="I37" s="565">
        <v>12.152141570589869</v>
      </c>
      <c r="J37" s="569"/>
      <c r="K37" s="570" t="s">
        <v>16</v>
      </c>
      <c r="L37" s="571">
        <v>9.0182342127490411</v>
      </c>
    </row>
    <row r="38" spans="1:12">
      <c r="A38" s="427" t="s">
        <v>0</v>
      </c>
      <c r="B38" s="561">
        <v>2.2869824848152751</v>
      </c>
      <c r="C38" s="562">
        <v>2.4124083335636946</v>
      </c>
      <c r="D38" s="561">
        <v>9.8814229249011856E-2</v>
      </c>
      <c r="E38" s="561">
        <v>2.3920487054457253</v>
      </c>
      <c r="F38" s="564">
        <v>2.2820115009607438</v>
      </c>
      <c r="G38" s="563">
        <v>2.4054194586088515</v>
      </c>
      <c r="H38" s="563">
        <v>9.8814229249011856E-2</v>
      </c>
      <c r="I38" s="563">
        <v>2.3851213325904848</v>
      </c>
      <c r="J38" s="542"/>
      <c r="K38" s="543" t="s">
        <v>60</v>
      </c>
      <c r="L38" s="558">
        <v>2.2677426910546599</v>
      </c>
    </row>
    <row r="39" spans="1:12">
      <c r="A39" s="427" t="s">
        <v>1</v>
      </c>
      <c r="B39" s="561">
        <v>0.52796708872088705</v>
      </c>
      <c r="C39" s="562">
        <v>0.42314824908142262</v>
      </c>
      <c r="D39" s="561">
        <v>8.8603425559947304</v>
      </c>
      <c r="E39" s="561">
        <v>0.49739555898225973</v>
      </c>
      <c r="F39" s="564">
        <v>0.52871161181339021</v>
      </c>
      <c r="G39" s="563">
        <v>0.42266919548219573</v>
      </c>
      <c r="H39" s="563">
        <v>8.8603425559947304</v>
      </c>
      <c r="I39" s="563">
        <v>0.49692072105470603</v>
      </c>
      <c r="J39" s="542"/>
      <c r="K39" s="543" t="s">
        <v>61</v>
      </c>
      <c r="L39" s="558">
        <v>0</v>
      </c>
    </row>
    <row r="40" spans="1:12">
      <c r="A40" s="427" t="s">
        <v>3</v>
      </c>
      <c r="B40" s="561">
        <v>1.4402945557526943</v>
      </c>
      <c r="C40" s="562">
        <v>1.6434216475838637</v>
      </c>
      <c r="D40" s="561">
        <v>3.3596837944664033</v>
      </c>
      <c r="E40" s="561">
        <v>1.6585247544764299</v>
      </c>
      <c r="F40" s="564">
        <v>1.4565865034353256</v>
      </c>
      <c r="G40" s="563">
        <v>1.6624597806327632</v>
      </c>
      <c r="H40" s="563">
        <v>3.3596837944664033</v>
      </c>
      <c r="I40" s="563">
        <v>1.6773953519544993</v>
      </c>
      <c r="J40" s="542"/>
      <c r="K40" s="544" t="s">
        <v>57</v>
      </c>
      <c r="L40" s="558">
        <v>0</v>
      </c>
    </row>
    <row r="41" spans="1:12">
      <c r="A41" s="427" t="s">
        <v>5</v>
      </c>
      <c r="B41" s="561">
        <v>3.8562631643943144</v>
      </c>
      <c r="C41" s="562">
        <v>4.7471716480278134</v>
      </c>
      <c r="D41" s="561">
        <v>2.1739130434782608</v>
      </c>
      <c r="E41" s="561">
        <v>4.7245269723077774</v>
      </c>
      <c r="F41" s="564">
        <v>3.8657569478883382</v>
      </c>
      <c r="G41" s="563">
        <v>4.7542935996318647</v>
      </c>
      <c r="H41" s="563">
        <v>2.1739130434782608</v>
      </c>
      <c r="I41" s="563">
        <v>4.7315862507377124</v>
      </c>
      <c r="J41" s="542"/>
      <c r="K41" s="543" t="s">
        <v>58</v>
      </c>
      <c r="L41" s="558">
        <v>0</v>
      </c>
    </row>
    <row r="42" spans="1:12">
      <c r="A42" s="427" t="s">
        <v>6</v>
      </c>
      <c r="B42" s="561">
        <v>0.36215214588079186</v>
      </c>
      <c r="C42" s="562">
        <v>0.23982123385969484</v>
      </c>
      <c r="D42" s="561">
        <v>3.6231884057971016</v>
      </c>
      <c r="E42" s="561">
        <v>0.26959486497274404</v>
      </c>
      <c r="F42" s="564">
        <v>0.35639480734039569</v>
      </c>
      <c r="G42" s="563">
        <v>0.24119318582786151</v>
      </c>
      <c r="H42" s="563">
        <v>3.6231884057971016</v>
      </c>
      <c r="I42" s="563">
        <v>0.2709547437635908</v>
      </c>
      <c r="J42" s="542"/>
      <c r="K42" s="543" t="s">
        <v>56</v>
      </c>
      <c r="L42" s="558">
        <v>6.7504915216943813</v>
      </c>
    </row>
    <row r="43" spans="1:12">
      <c r="A43" s="427" t="s">
        <v>4</v>
      </c>
      <c r="B43" s="561">
        <v>1.7059715065924865</v>
      </c>
      <c r="C43" s="562">
        <v>1.8382935347273315</v>
      </c>
      <c r="D43" s="561">
        <v>11.725955204216074</v>
      </c>
      <c r="E43" s="561">
        <v>1.9253049574188323</v>
      </c>
      <c r="F43" s="564">
        <v>1.7039076313391985</v>
      </c>
      <c r="G43" s="563">
        <v>1.8343692950476871</v>
      </c>
      <c r="H43" s="563">
        <v>11.725955204216074</v>
      </c>
      <c r="I43" s="563">
        <v>1.9214152510483689</v>
      </c>
      <c r="J43" s="542"/>
      <c r="K43" s="543" t="s">
        <v>62</v>
      </c>
      <c r="L43" s="558">
        <v>0</v>
      </c>
    </row>
    <row r="44" spans="1:12">
      <c r="A44" s="427" t="s">
        <v>7</v>
      </c>
      <c r="B44" s="561">
        <v>0.24708164688165613</v>
      </c>
      <c r="C44" s="562">
        <v>0.28500270896490332</v>
      </c>
      <c r="D44" s="561">
        <v>0</v>
      </c>
      <c r="E44" s="561">
        <v>0.28249468512601217</v>
      </c>
      <c r="F44" s="564">
        <v>0.2446748148292977</v>
      </c>
      <c r="G44" s="563">
        <v>0.28356354506742409</v>
      </c>
      <c r="H44" s="563">
        <v>0</v>
      </c>
      <c r="I44" s="563">
        <v>0.28106818587083077</v>
      </c>
      <c r="J44" s="542"/>
      <c r="K44" s="543" t="s">
        <v>59</v>
      </c>
      <c r="L44" s="558">
        <v>0</v>
      </c>
    </row>
    <row r="45" spans="1:12">
      <c r="A45" s="427" t="s">
        <v>17</v>
      </c>
      <c r="B45" s="561">
        <v>0.14312713786503406</v>
      </c>
      <c r="C45" s="562">
        <v>0.11147038331142151</v>
      </c>
      <c r="D45" s="561">
        <v>0</v>
      </c>
      <c r="E45" s="561">
        <v>0.11048944393828099</v>
      </c>
      <c r="F45" s="564">
        <v>0.14078517256701259</v>
      </c>
      <c r="G45" s="563">
        <v>0.10906514125094519</v>
      </c>
      <c r="H45" s="563">
        <v>0</v>
      </c>
      <c r="I45" s="563">
        <v>0.10810536800793687</v>
      </c>
      <c r="J45" s="542"/>
      <c r="K45" s="545" t="s">
        <v>66</v>
      </c>
      <c r="L45" s="558">
        <v>0</v>
      </c>
    </row>
    <row r="46" spans="1:12">
      <c r="A46" s="433" t="s">
        <v>146</v>
      </c>
      <c r="B46" s="561">
        <v>0.22389389900202444</v>
      </c>
      <c r="C46" s="562">
        <v>0.29435192486058054</v>
      </c>
      <c r="D46" s="561">
        <v>0</v>
      </c>
      <c r="E46" s="561">
        <v>0.29176162792180743</v>
      </c>
      <c r="F46" s="564">
        <v>0.21490463973146387</v>
      </c>
      <c r="G46" s="563">
        <v>0.28205646243113819</v>
      </c>
      <c r="H46" s="563">
        <v>0</v>
      </c>
      <c r="I46" s="563">
        <v>0.27957436556174414</v>
      </c>
      <c r="J46" s="542"/>
      <c r="K46" s="546" t="s">
        <v>67</v>
      </c>
      <c r="L46" s="558">
        <v>0</v>
      </c>
    </row>
    <row r="47" spans="1:12">
      <c r="A47" s="434" t="s">
        <v>64</v>
      </c>
      <c r="B47" s="561">
        <v>0</v>
      </c>
      <c r="C47" s="562">
        <v>0</v>
      </c>
      <c r="D47" s="561">
        <v>0</v>
      </c>
      <c r="E47" s="561">
        <v>0</v>
      </c>
      <c r="F47" s="564">
        <v>0</v>
      </c>
      <c r="G47" s="563">
        <v>0</v>
      </c>
      <c r="H47" s="563">
        <v>0</v>
      </c>
      <c r="I47" s="563">
        <v>0</v>
      </c>
      <c r="J47" s="542"/>
      <c r="K47" s="543" t="s">
        <v>210</v>
      </c>
      <c r="L47" s="558">
        <v>0</v>
      </c>
    </row>
    <row r="48" spans="1:12" ht="15.75" thickBot="1">
      <c r="A48" s="435" t="s">
        <v>2</v>
      </c>
      <c r="B48" s="572">
        <v>10.793733629905166</v>
      </c>
      <c r="C48" s="573">
        <v>11.995089663980727</v>
      </c>
      <c r="D48" s="572">
        <v>29.841897233201582</v>
      </c>
      <c r="E48" s="572">
        <v>12.152141570589871</v>
      </c>
      <c r="F48" s="574">
        <v>10.793733629905164</v>
      </c>
      <c r="G48" s="566">
        <v>11.995089663980727</v>
      </c>
      <c r="H48" s="566">
        <v>29.841897233201582</v>
      </c>
      <c r="I48" s="566">
        <v>12.152141570589874</v>
      </c>
      <c r="J48" s="575"/>
      <c r="K48" s="576" t="s">
        <v>16</v>
      </c>
      <c r="L48" s="577">
        <v>9.0182342127490411</v>
      </c>
    </row>
  </sheetData>
  <mergeCells count="15">
    <mergeCell ref="L3:L4"/>
    <mergeCell ref="K1:L1"/>
    <mergeCell ref="E3:E4"/>
    <mergeCell ref="G3:G4"/>
    <mergeCell ref="D3:D4"/>
    <mergeCell ref="H3:H4"/>
    <mergeCell ref="K3:K4"/>
    <mergeCell ref="B2:E2"/>
    <mergeCell ref="F2:I2"/>
    <mergeCell ref="A1:I1"/>
    <mergeCell ref="A3:A4"/>
    <mergeCell ref="B3:B4"/>
    <mergeCell ref="C3:C4"/>
    <mergeCell ref="F3:F4"/>
    <mergeCell ref="I3:I4"/>
  </mergeCells>
  <conditionalFormatting sqref="A22:XFD33">
    <cfRule type="cellIs" dxfId="0" priority="2" operator="lessThan">
      <formula>0</formula>
    </cfRule>
  </conditionalFormatting>
  <pageMargins left="0.7" right="0.7" top="0.75" bottom="0.75" header="0.3" footer="0.3"/>
  <ignoredErrors>
    <ignoredError sqref="B16:I16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B1:BD60"/>
  <sheetViews>
    <sheetView zoomScale="70" zoomScaleNormal="70" workbookViewId="0">
      <selection activeCell="A18" sqref="A18"/>
    </sheetView>
  </sheetViews>
  <sheetFormatPr defaultColWidth="9.28515625" defaultRowHeight="15"/>
  <cols>
    <col min="1" max="1" width="3" style="1023" bestFit="1" customWidth="1"/>
    <col min="2" max="56" width="8" style="1023" customWidth="1"/>
    <col min="57" max="16384" width="9.28515625" style="1023"/>
  </cols>
  <sheetData>
    <row r="1" spans="2:56" ht="18.75">
      <c r="B1" s="1022"/>
      <c r="C1" s="1024" t="s">
        <v>322</v>
      </c>
      <c r="I1" s="1025" t="s">
        <v>323</v>
      </c>
    </row>
    <row r="2" spans="2:56" ht="19.5" thickBot="1">
      <c r="B2" s="1026" t="s">
        <v>324</v>
      </c>
      <c r="C2" s="1028" t="s">
        <v>430</v>
      </c>
    </row>
    <row r="3" spans="2:56" ht="45.75" thickBot="1">
      <c r="B3" s="1027" t="s">
        <v>325</v>
      </c>
      <c r="C3" s="1029" t="s">
        <v>326</v>
      </c>
      <c r="D3" s="1029" t="s">
        <v>327</v>
      </c>
      <c r="E3" s="1029" t="s">
        <v>328</v>
      </c>
      <c r="F3" s="1029" t="s">
        <v>329</v>
      </c>
      <c r="G3" s="1029" t="s">
        <v>330</v>
      </c>
      <c r="H3" s="1029" t="s">
        <v>331</v>
      </c>
      <c r="I3" s="1029" t="s">
        <v>332</v>
      </c>
      <c r="J3" s="1029" t="s">
        <v>333</v>
      </c>
      <c r="K3" s="1029" t="s">
        <v>334</v>
      </c>
      <c r="L3" s="1029" t="s">
        <v>335</v>
      </c>
      <c r="M3" s="1029" t="s">
        <v>336</v>
      </c>
      <c r="N3" s="1029" t="s">
        <v>337</v>
      </c>
      <c r="O3" s="1029" t="s">
        <v>338</v>
      </c>
      <c r="P3" s="1029" t="s">
        <v>339</v>
      </c>
      <c r="Q3" s="1029" t="s">
        <v>340</v>
      </c>
      <c r="R3" s="1029" t="s">
        <v>341</v>
      </c>
      <c r="S3" s="1030" t="s">
        <v>374</v>
      </c>
      <c r="T3" s="1030" t="s">
        <v>342</v>
      </c>
      <c r="U3" s="1030" t="s">
        <v>343</v>
      </c>
      <c r="V3" s="1030" t="s">
        <v>344</v>
      </c>
      <c r="W3" s="1030" t="s">
        <v>345</v>
      </c>
      <c r="X3" s="1030" t="s">
        <v>346</v>
      </c>
      <c r="Y3" s="1030" t="s">
        <v>347</v>
      </c>
      <c r="Z3" s="1030" t="s">
        <v>348</v>
      </c>
      <c r="AA3" s="1030" t="s">
        <v>349</v>
      </c>
      <c r="AB3" s="1030" t="s">
        <v>350</v>
      </c>
      <c r="AC3" s="1030" t="s">
        <v>351</v>
      </c>
      <c r="AD3" s="1030" t="s">
        <v>352</v>
      </c>
      <c r="AE3" s="1030" t="s">
        <v>353</v>
      </c>
      <c r="AF3" s="1030" t="s">
        <v>354</v>
      </c>
      <c r="AG3" s="1030" t="s">
        <v>355</v>
      </c>
      <c r="AH3" s="1030" t="s">
        <v>356</v>
      </c>
      <c r="AI3" s="1031" t="s">
        <v>375</v>
      </c>
      <c r="AJ3" s="1031" t="s">
        <v>376</v>
      </c>
      <c r="AK3" s="1031" t="s">
        <v>357</v>
      </c>
      <c r="AL3" s="1031" t="s">
        <v>358</v>
      </c>
      <c r="AM3" s="1218" t="s">
        <v>377</v>
      </c>
      <c r="AN3" s="1031" t="s">
        <v>359</v>
      </c>
      <c r="AO3" s="1031" t="s">
        <v>360</v>
      </c>
      <c r="AP3" s="1031" t="s">
        <v>361</v>
      </c>
      <c r="AQ3" s="1218" t="s">
        <v>379</v>
      </c>
      <c r="AR3" s="1031" t="s">
        <v>362</v>
      </c>
      <c r="AS3" s="1031" t="s">
        <v>363</v>
      </c>
      <c r="AT3" s="1031" t="s">
        <v>364</v>
      </c>
      <c r="AU3" s="1031" t="s">
        <v>365</v>
      </c>
      <c r="AV3" s="1031" t="s">
        <v>366</v>
      </c>
      <c r="AW3" s="1031" t="s">
        <v>367</v>
      </c>
      <c r="AX3" s="1031" t="s">
        <v>368</v>
      </c>
      <c r="AY3" s="1032" t="s">
        <v>369</v>
      </c>
      <c r="AZ3" s="1032" t="s">
        <v>370</v>
      </c>
      <c r="BA3" s="1033" t="s">
        <v>371</v>
      </c>
      <c r="BC3" s="1034" t="s">
        <v>372</v>
      </c>
      <c r="BD3" s="1035" t="s">
        <v>373</v>
      </c>
    </row>
    <row r="4" spans="2:56">
      <c r="B4" s="1058" t="s">
        <v>16</v>
      </c>
      <c r="C4" s="1045">
        <v>0</v>
      </c>
      <c r="D4" s="1045">
        <v>2</v>
      </c>
      <c r="E4" s="1045">
        <v>5</v>
      </c>
      <c r="F4" s="1045">
        <v>3</v>
      </c>
      <c r="G4" s="1045">
        <v>6</v>
      </c>
      <c r="H4" s="1045">
        <v>13</v>
      </c>
      <c r="I4" s="1045">
        <v>4</v>
      </c>
      <c r="J4" s="1045">
        <v>17</v>
      </c>
      <c r="K4" s="1045">
        <v>0</v>
      </c>
      <c r="L4" s="1045">
        <v>0</v>
      </c>
      <c r="M4" s="1045">
        <v>0</v>
      </c>
      <c r="N4" s="1045">
        <v>1</v>
      </c>
      <c r="O4" s="1045">
        <v>3</v>
      </c>
      <c r="P4" s="1045">
        <v>2</v>
      </c>
      <c r="Q4" s="1045">
        <v>1</v>
      </c>
      <c r="R4" s="1045">
        <v>6</v>
      </c>
      <c r="S4" s="1045">
        <v>0</v>
      </c>
      <c r="T4" s="1045">
        <v>2</v>
      </c>
      <c r="U4" s="1045">
        <v>5</v>
      </c>
      <c r="V4" s="1045">
        <v>8</v>
      </c>
      <c r="W4" s="1045">
        <v>4</v>
      </c>
      <c r="X4" s="1045">
        <v>5</v>
      </c>
      <c r="Y4" s="1045">
        <v>2</v>
      </c>
      <c r="Z4" s="1045">
        <v>41</v>
      </c>
      <c r="AA4" s="1045">
        <v>0</v>
      </c>
      <c r="AB4" s="1045">
        <v>2</v>
      </c>
      <c r="AC4" s="1045">
        <v>3</v>
      </c>
      <c r="AD4" s="1045">
        <v>23</v>
      </c>
      <c r="AE4" s="1045">
        <v>0</v>
      </c>
      <c r="AF4" s="1045">
        <v>4</v>
      </c>
      <c r="AG4" s="1045">
        <v>2</v>
      </c>
      <c r="AH4" s="1045">
        <v>33</v>
      </c>
      <c r="AI4" s="1045">
        <v>0</v>
      </c>
      <c r="AJ4" s="1045">
        <v>0</v>
      </c>
      <c r="AK4" s="1045">
        <v>1</v>
      </c>
      <c r="AL4" s="1045">
        <v>6</v>
      </c>
      <c r="AM4" s="1045">
        <v>0</v>
      </c>
      <c r="AN4" s="1045">
        <v>4</v>
      </c>
      <c r="AO4" s="1045">
        <v>2</v>
      </c>
      <c r="AP4" s="1045">
        <v>26</v>
      </c>
      <c r="AQ4" s="1045">
        <v>0</v>
      </c>
      <c r="AR4" s="1045">
        <v>0</v>
      </c>
      <c r="AS4" s="1045">
        <v>4</v>
      </c>
      <c r="AT4" s="1045">
        <v>32</v>
      </c>
      <c r="AU4" s="1045">
        <v>0</v>
      </c>
      <c r="AV4" s="1045">
        <v>0</v>
      </c>
      <c r="AW4" s="1045">
        <v>7</v>
      </c>
      <c r="AX4" s="1045">
        <v>63</v>
      </c>
      <c r="AY4" s="1045">
        <v>9</v>
      </c>
      <c r="AZ4" s="1045">
        <v>72</v>
      </c>
      <c r="BA4" s="1045">
        <f t="shared" ref="BA4:BA8" si="0">SUM(C4:AZ4)</f>
        <v>423</v>
      </c>
      <c r="BC4" s="1039" t="s">
        <v>326</v>
      </c>
      <c r="BD4" s="1040">
        <v>12</v>
      </c>
    </row>
    <row r="5" spans="2:56">
      <c r="B5" s="1036" t="s">
        <v>190</v>
      </c>
      <c r="C5" s="1037"/>
      <c r="D5" s="1037"/>
      <c r="E5" s="1037">
        <v>3</v>
      </c>
      <c r="F5" s="1037">
        <v>1</v>
      </c>
      <c r="G5" s="1037">
        <v>1</v>
      </c>
      <c r="H5" s="1037">
        <v>4</v>
      </c>
      <c r="I5" s="1037">
        <v>3</v>
      </c>
      <c r="J5" s="1037">
        <v>5</v>
      </c>
      <c r="K5" s="1037"/>
      <c r="L5" s="1037"/>
      <c r="M5" s="1037"/>
      <c r="N5" s="1037">
        <v>1</v>
      </c>
      <c r="O5" s="1037"/>
      <c r="P5" s="1037"/>
      <c r="Q5" s="1037"/>
      <c r="R5" s="1037">
        <v>1</v>
      </c>
      <c r="S5" s="1037"/>
      <c r="T5" s="1037"/>
      <c r="U5" s="1037">
        <v>1</v>
      </c>
      <c r="V5" s="1037"/>
      <c r="W5" s="1037"/>
      <c r="X5" s="1037">
        <v>3</v>
      </c>
      <c r="Y5" s="1037"/>
      <c r="Z5" s="1037">
        <v>14</v>
      </c>
      <c r="AA5" s="1037"/>
      <c r="AB5" s="1037"/>
      <c r="AC5" s="1037"/>
      <c r="AD5" s="1037">
        <v>2</v>
      </c>
      <c r="AE5" s="1037"/>
      <c r="AF5" s="1037"/>
      <c r="AG5" s="1037">
        <v>1</v>
      </c>
      <c r="AH5" s="1037">
        <v>6</v>
      </c>
      <c r="AI5" s="1037"/>
      <c r="AJ5" s="1037"/>
      <c r="AK5" s="1037"/>
      <c r="AL5" s="1037">
        <v>2</v>
      </c>
      <c r="AM5" s="1037"/>
      <c r="AN5" s="1037"/>
      <c r="AO5" s="1037"/>
      <c r="AP5" s="1037">
        <v>8</v>
      </c>
      <c r="AQ5" s="1037"/>
      <c r="AR5" s="1037"/>
      <c r="AS5" s="1037">
        <v>1</v>
      </c>
      <c r="AT5" s="1037">
        <v>15</v>
      </c>
      <c r="AU5" s="1037"/>
      <c r="AV5" s="1037"/>
      <c r="AW5" s="1037">
        <v>3</v>
      </c>
      <c r="AX5" s="1037">
        <v>30</v>
      </c>
      <c r="AY5" s="1037">
        <v>2</v>
      </c>
      <c r="AZ5" s="1037">
        <v>38</v>
      </c>
      <c r="BA5" s="1038">
        <f>SUM(C5:AZ5)</f>
        <v>145</v>
      </c>
      <c r="BC5" s="1041" t="s">
        <v>327</v>
      </c>
      <c r="BD5" s="1042">
        <v>7.1999999999999993</v>
      </c>
    </row>
    <row r="6" spans="2:56">
      <c r="B6" s="1036" t="s">
        <v>186</v>
      </c>
      <c r="C6" s="1037"/>
      <c r="D6" s="1037">
        <v>2</v>
      </c>
      <c r="E6" s="1037">
        <v>2</v>
      </c>
      <c r="F6" s="1037">
        <v>2</v>
      </c>
      <c r="G6" s="1037">
        <v>5</v>
      </c>
      <c r="H6" s="1037">
        <v>9</v>
      </c>
      <c r="I6" s="1037">
        <v>1</v>
      </c>
      <c r="J6" s="1037">
        <v>12</v>
      </c>
      <c r="K6" s="1037"/>
      <c r="L6" s="1037"/>
      <c r="M6" s="1037"/>
      <c r="N6" s="1037"/>
      <c r="O6" s="1037">
        <v>3</v>
      </c>
      <c r="P6" s="1037">
        <v>2</v>
      </c>
      <c r="Q6" s="1037">
        <v>1</v>
      </c>
      <c r="R6" s="1037">
        <v>5</v>
      </c>
      <c r="S6" s="1037"/>
      <c r="T6" s="1037">
        <v>2</v>
      </c>
      <c r="U6" s="1037">
        <v>4</v>
      </c>
      <c r="V6" s="1037">
        <v>8</v>
      </c>
      <c r="W6" s="1037">
        <v>4</v>
      </c>
      <c r="X6" s="1037">
        <v>2</v>
      </c>
      <c r="Y6" s="1037">
        <v>2</v>
      </c>
      <c r="Z6" s="1037">
        <v>27</v>
      </c>
      <c r="AA6" s="1037"/>
      <c r="AB6" s="1037">
        <v>2</v>
      </c>
      <c r="AC6" s="1037">
        <v>3</v>
      </c>
      <c r="AD6" s="1037">
        <v>21</v>
      </c>
      <c r="AE6" s="1037"/>
      <c r="AF6" s="1037">
        <v>4</v>
      </c>
      <c r="AG6" s="1037">
        <v>1</v>
      </c>
      <c r="AH6" s="1037">
        <v>27</v>
      </c>
      <c r="AI6" s="1037"/>
      <c r="AJ6" s="1037"/>
      <c r="AK6" s="1037">
        <v>1</v>
      </c>
      <c r="AL6" s="1037">
        <v>4</v>
      </c>
      <c r="AM6" s="1037"/>
      <c r="AN6" s="1037">
        <v>4</v>
      </c>
      <c r="AO6" s="1037">
        <v>2</v>
      </c>
      <c r="AP6" s="1037">
        <v>18</v>
      </c>
      <c r="AQ6" s="1037"/>
      <c r="AR6" s="1037"/>
      <c r="AS6" s="1037">
        <v>3</v>
      </c>
      <c r="AT6" s="1037">
        <v>17</v>
      </c>
      <c r="AU6" s="1037"/>
      <c r="AV6" s="1037"/>
      <c r="AW6" s="1037">
        <v>4</v>
      </c>
      <c r="AX6" s="1037">
        <v>33</v>
      </c>
      <c r="AY6" s="1037">
        <v>7</v>
      </c>
      <c r="AZ6" s="1037">
        <v>34</v>
      </c>
      <c r="BA6" s="1038">
        <f>SUM(C6:AZ6)</f>
        <v>278</v>
      </c>
      <c r="BC6" s="1041" t="s">
        <v>330</v>
      </c>
      <c r="BD6" s="1042">
        <v>12</v>
      </c>
    </row>
    <row r="7" spans="2:56">
      <c r="B7" s="1219" t="s">
        <v>429</v>
      </c>
      <c r="C7" s="1037"/>
      <c r="D7" s="1037"/>
      <c r="E7" s="1037"/>
      <c r="F7" s="1037"/>
      <c r="G7" s="1037"/>
      <c r="H7" s="1037"/>
      <c r="I7" s="1037"/>
      <c r="J7" s="1037"/>
      <c r="K7" s="1037"/>
      <c r="L7" s="1037"/>
      <c r="M7" s="1037"/>
      <c r="N7" s="1037"/>
      <c r="O7" s="1037"/>
      <c r="P7" s="1037"/>
      <c r="Q7" s="1037"/>
      <c r="R7" s="1037"/>
      <c r="S7" s="1037"/>
      <c r="T7" s="1037"/>
      <c r="U7" s="1037"/>
      <c r="V7" s="1037"/>
      <c r="W7" s="1037"/>
      <c r="X7" s="1037"/>
      <c r="Y7" s="1037"/>
      <c r="Z7" s="1037"/>
      <c r="AA7" s="1037"/>
      <c r="AB7" s="1037"/>
      <c r="AC7" s="1037"/>
      <c r="AD7" s="1037"/>
      <c r="AE7" s="1037"/>
      <c r="AF7" s="1037"/>
      <c r="AG7" s="1037"/>
      <c r="AH7" s="1037"/>
      <c r="AI7" s="1037"/>
      <c r="AJ7" s="1037"/>
      <c r="AK7" s="1037"/>
      <c r="AL7" s="1037"/>
      <c r="AM7" s="1037"/>
      <c r="AN7" s="1037"/>
      <c r="AO7" s="1037"/>
      <c r="AP7" s="1037"/>
      <c r="AQ7" s="1037"/>
      <c r="AR7" s="1037"/>
      <c r="AS7" s="1037"/>
      <c r="AT7" s="1037"/>
      <c r="AU7" s="1037"/>
      <c r="AV7" s="1037"/>
      <c r="AW7" s="1037"/>
      <c r="AX7" s="1037"/>
      <c r="AY7" s="1037"/>
      <c r="AZ7" s="1037"/>
      <c r="BA7" s="1038"/>
      <c r="BC7" s="1041"/>
      <c r="BD7" s="1042"/>
    </row>
    <row r="8" spans="2:56">
      <c r="B8" s="1058" t="s">
        <v>16</v>
      </c>
      <c r="C8" s="1045">
        <f>C5+C6</f>
        <v>0</v>
      </c>
      <c r="D8" s="1045">
        <f t="shared" ref="D8:AZ8" si="1">D5+D6</f>
        <v>2</v>
      </c>
      <c r="E8" s="1045">
        <f t="shared" si="1"/>
        <v>5</v>
      </c>
      <c r="F8" s="1045">
        <f t="shared" si="1"/>
        <v>3</v>
      </c>
      <c r="G8" s="1045">
        <f t="shared" si="1"/>
        <v>6</v>
      </c>
      <c r="H8" s="1045">
        <f t="shared" si="1"/>
        <v>13</v>
      </c>
      <c r="I8" s="1045">
        <f t="shared" si="1"/>
        <v>4</v>
      </c>
      <c r="J8" s="1045">
        <f t="shared" si="1"/>
        <v>17</v>
      </c>
      <c r="K8" s="1045">
        <f t="shared" si="1"/>
        <v>0</v>
      </c>
      <c r="L8" s="1045">
        <f t="shared" si="1"/>
        <v>0</v>
      </c>
      <c r="M8" s="1045">
        <f t="shared" si="1"/>
        <v>0</v>
      </c>
      <c r="N8" s="1045">
        <f t="shared" si="1"/>
        <v>1</v>
      </c>
      <c r="O8" s="1045">
        <f t="shared" si="1"/>
        <v>3</v>
      </c>
      <c r="P8" s="1045">
        <f t="shared" si="1"/>
        <v>2</v>
      </c>
      <c r="Q8" s="1045">
        <f t="shared" si="1"/>
        <v>1</v>
      </c>
      <c r="R8" s="1045">
        <f t="shared" si="1"/>
        <v>6</v>
      </c>
      <c r="S8" s="1045"/>
      <c r="T8" s="1045">
        <f t="shared" si="1"/>
        <v>2</v>
      </c>
      <c r="U8" s="1045">
        <f t="shared" si="1"/>
        <v>5</v>
      </c>
      <c r="V8" s="1045">
        <f t="shared" si="1"/>
        <v>8</v>
      </c>
      <c r="W8" s="1045">
        <f t="shared" si="1"/>
        <v>4</v>
      </c>
      <c r="X8" s="1045">
        <f t="shared" si="1"/>
        <v>5</v>
      </c>
      <c r="Y8" s="1045">
        <f t="shared" si="1"/>
        <v>2</v>
      </c>
      <c r="Z8" s="1045">
        <f t="shared" si="1"/>
        <v>41</v>
      </c>
      <c r="AA8" s="1045">
        <f t="shared" si="1"/>
        <v>0</v>
      </c>
      <c r="AB8" s="1045">
        <f t="shared" si="1"/>
        <v>2</v>
      </c>
      <c r="AC8" s="1045">
        <f t="shared" si="1"/>
        <v>3</v>
      </c>
      <c r="AD8" s="1045">
        <f t="shared" si="1"/>
        <v>23</v>
      </c>
      <c r="AE8" s="1045">
        <f t="shared" si="1"/>
        <v>0</v>
      </c>
      <c r="AF8" s="1045">
        <f t="shared" si="1"/>
        <v>4</v>
      </c>
      <c r="AG8" s="1045">
        <f t="shared" si="1"/>
        <v>2</v>
      </c>
      <c r="AH8" s="1045">
        <f t="shared" si="1"/>
        <v>33</v>
      </c>
      <c r="AI8" s="1045"/>
      <c r="AJ8" s="1045"/>
      <c r="AK8" s="1045">
        <f t="shared" si="1"/>
        <v>1</v>
      </c>
      <c r="AL8" s="1045">
        <f t="shared" si="1"/>
        <v>6</v>
      </c>
      <c r="AM8" s="1045"/>
      <c r="AN8" s="1045">
        <f t="shared" si="1"/>
        <v>4</v>
      </c>
      <c r="AO8" s="1045">
        <f t="shared" si="1"/>
        <v>2</v>
      </c>
      <c r="AP8" s="1045">
        <f t="shared" si="1"/>
        <v>26</v>
      </c>
      <c r="AQ8" s="1045"/>
      <c r="AR8" s="1045">
        <f t="shared" si="1"/>
        <v>0</v>
      </c>
      <c r="AS8" s="1045">
        <f t="shared" si="1"/>
        <v>4</v>
      </c>
      <c r="AT8" s="1045">
        <f t="shared" si="1"/>
        <v>32</v>
      </c>
      <c r="AU8" s="1045">
        <f t="shared" si="1"/>
        <v>0</v>
      </c>
      <c r="AV8" s="1045">
        <f t="shared" si="1"/>
        <v>0</v>
      </c>
      <c r="AW8" s="1045">
        <f t="shared" si="1"/>
        <v>7</v>
      </c>
      <c r="AX8" s="1045">
        <f t="shared" si="1"/>
        <v>63</v>
      </c>
      <c r="AY8" s="1045">
        <f t="shared" si="1"/>
        <v>9</v>
      </c>
      <c r="AZ8" s="1045">
        <f t="shared" si="1"/>
        <v>72</v>
      </c>
      <c r="BA8" s="1045">
        <f t="shared" si="0"/>
        <v>423</v>
      </c>
      <c r="BC8" s="1041" t="s">
        <v>331</v>
      </c>
      <c r="BD8" s="1042">
        <v>7.1999999999999993</v>
      </c>
    </row>
    <row r="9" spans="2:56">
      <c r="B9" s="1043" t="s">
        <v>380</v>
      </c>
      <c r="C9" s="1038">
        <v>3</v>
      </c>
      <c r="D9" s="1038">
        <v>55</v>
      </c>
      <c r="E9" s="1038">
        <v>25</v>
      </c>
      <c r="F9" s="1038">
        <v>52</v>
      </c>
      <c r="G9" s="1038">
        <v>12</v>
      </c>
      <c r="H9" s="1038">
        <v>82</v>
      </c>
      <c r="I9" s="1038">
        <v>15</v>
      </c>
      <c r="J9" s="1038">
        <v>58</v>
      </c>
      <c r="K9" s="1038">
        <v>2</v>
      </c>
      <c r="L9" s="1038">
        <v>14</v>
      </c>
      <c r="M9" s="1038">
        <v>10</v>
      </c>
      <c r="N9" s="1038">
        <v>19</v>
      </c>
      <c r="O9" s="1038">
        <v>26</v>
      </c>
      <c r="P9" s="1038">
        <v>52</v>
      </c>
      <c r="Q9" s="1038">
        <v>53</v>
      </c>
      <c r="R9" s="1038">
        <v>54</v>
      </c>
      <c r="S9" s="1038">
        <v>0</v>
      </c>
      <c r="T9" s="1038">
        <v>25</v>
      </c>
      <c r="U9" s="1038">
        <v>12</v>
      </c>
      <c r="V9" s="1038">
        <v>60</v>
      </c>
      <c r="W9" s="1038">
        <v>4</v>
      </c>
      <c r="X9" s="1038">
        <v>11</v>
      </c>
      <c r="Y9" s="1038">
        <v>9</v>
      </c>
      <c r="Z9" s="1038">
        <v>90</v>
      </c>
      <c r="AA9" s="1038">
        <v>2</v>
      </c>
      <c r="AB9" s="1038">
        <v>10</v>
      </c>
      <c r="AC9" s="1038">
        <v>9</v>
      </c>
      <c r="AD9" s="1038">
        <v>103</v>
      </c>
      <c r="AE9" s="1038">
        <v>1</v>
      </c>
      <c r="AF9" s="1038">
        <v>19</v>
      </c>
      <c r="AG9" s="1038">
        <v>57</v>
      </c>
      <c r="AH9" s="1038">
        <v>97</v>
      </c>
      <c r="AI9" s="1038">
        <v>0</v>
      </c>
      <c r="AJ9" s="1038">
        <v>0</v>
      </c>
      <c r="AK9" s="1038">
        <v>1</v>
      </c>
      <c r="AL9" s="1038">
        <v>14</v>
      </c>
      <c r="AM9" s="1038">
        <v>0</v>
      </c>
      <c r="AN9" s="1038">
        <v>4</v>
      </c>
      <c r="AO9" s="1038">
        <v>2</v>
      </c>
      <c r="AP9" s="1038">
        <v>31</v>
      </c>
      <c r="AQ9" s="1038">
        <v>0</v>
      </c>
      <c r="AR9" s="1038">
        <v>17</v>
      </c>
      <c r="AS9" s="1038">
        <v>10</v>
      </c>
      <c r="AT9" s="1038">
        <v>90</v>
      </c>
      <c r="AU9" s="1038">
        <v>2</v>
      </c>
      <c r="AV9" s="1038">
        <v>2</v>
      </c>
      <c r="AW9" s="1038">
        <v>24</v>
      </c>
      <c r="AX9" s="1038">
        <v>100</v>
      </c>
      <c r="AY9" s="1038">
        <v>17</v>
      </c>
      <c r="AZ9" s="1038">
        <v>145</v>
      </c>
      <c r="BA9" s="1038">
        <v>1500</v>
      </c>
      <c r="BC9" s="1041" t="s">
        <v>328</v>
      </c>
      <c r="BD9" s="1042">
        <v>6.24</v>
      </c>
    </row>
    <row r="10" spans="2:56">
      <c r="BC10" s="1041" t="s">
        <v>329</v>
      </c>
      <c r="BD10" s="1042">
        <v>3.5999999999999996</v>
      </c>
    </row>
    <row r="11" spans="2:56" ht="18.75">
      <c r="B11" s="1026" t="s">
        <v>324</v>
      </c>
      <c r="C11" s="1028" t="s">
        <v>431</v>
      </c>
      <c r="BC11" s="1041" t="s">
        <v>332</v>
      </c>
      <c r="BD11" s="1042">
        <v>6.24</v>
      </c>
    </row>
    <row r="12" spans="2:56">
      <c r="B12" s="1037" t="s">
        <v>325</v>
      </c>
      <c r="C12" s="1045" t="s">
        <v>326</v>
      </c>
      <c r="D12" s="1045" t="s">
        <v>327</v>
      </c>
      <c r="E12" s="1045" t="s">
        <v>328</v>
      </c>
      <c r="F12" s="1045" t="s">
        <v>329</v>
      </c>
      <c r="G12" s="1045" t="s">
        <v>330</v>
      </c>
      <c r="H12" s="1045" t="s">
        <v>331</v>
      </c>
      <c r="I12" s="1045" t="s">
        <v>332</v>
      </c>
      <c r="J12" s="1045" t="s">
        <v>333</v>
      </c>
      <c r="K12" s="1045" t="s">
        <v>334</v>
      </c>
      <c r="L12" s="1045" t="s">
        <v>335</v>
      </c>
      <c r="M12" s="1045" t="s">
        <v>336</v>
      </c>
      <c r="N12" s="1045" t="s">
        <v>337</v>
      </c>
      <c r="O12" s="1045" t="s">
        <v>338</v>
      </c>
      <c r="P12" s="1045" t="s">
        <v>339</v>
      </c>
      <c r="Q12" s="1045" t="s">
        <v>340</v>
      </c>
      <c r="R12" s="1045" t="s">
        <v>341</v>
      </c>
      <c r="S12" s="1046" t="s">
        <v>374</v>
      </c>
      <c r="T12" s="1046" t="s">
        <v>342</v>
      </c>
      <c r="U12" s="1046" t="s">
        <v>343</v>
      </c>
      <c r="V12" s="1046" t="s">
        <v>344</v>
      </c>
      <c r="W12" s="1046" t="s">
        <v>345</v>
      </c>
      <c r="X12" s="1046" t="s">
        <v>346</v>
      </c>
      <c r="Y12" s="1046" t="s">
        <v>347</v>
      </c>
      <c r="Z12" s="1046" t="s">
        <v>348</v>
      </c>
      <c r="AA12" s="1046" t="s">
        <v>349</v>
      </c>
      <c r="AB12" s="1046" t="s">
        <v>350</v>
      </c>
      <c r="AC12" s="1046" t="s">
        <v>351</v>
      </c>
      <c r="AD12" s="1046" t="s">
        <v>352</v>
      </c>
      <c r="AE12" s="1046" t="s">
        <v>353</v>
      </c>
      <c r="AF12" s="1046" t="s">
        <v>354</v>
      </c>
      <c r="AG12" s="1046" t="s">
        <v>355</v>
      </c>
      <c r="AH12" s="1046" t="s">
        <v>356</v>
      </c>
      <c r="AI12" s="1031" t="s">
        <v>375</v>
      </c>
      <c r="AJ12" s="1031" t="s">
        <v>376</v>
      </c>
      <c r="AK12" s="1031" t="s">
        <v>357</v>
      </c>
      <c r="AL12" s="1031" t="s">
        <v>358</v>
      </c>
      <c r="AM12" s="1218" t="s">
        <v>377</v>
      </c>
      <c r="AN12" s="1031" t="s">
        <v>359</v>
      </c>
      <c r="AO12" s="1031" t="s">
        <v>360</v>
      </c>
      <c r="AP12" s="1031" t="s">
        <v>361</v>
      </c>
      <c r="AQ12" s="1218" t="s">
        <v>379</v>
      </c>
      <c r="AR12" s="1031" t="s">
        <v>362</v>
      </c>
      <c r="AS12" s="1031" t="s">
        <v>363</v>
      </c>
      <c r="AT12" s="1031" t="s">
        <v>364</v>
      </c>
      <c r="AU12" s="1031" t="s">
        <v>365</v>
      </c>
      <c r="AV12" s="1031" t="s">
        <v>366</v>
      </c>
      <c r="AW12" s="1031" t="s">
        <v>367</v>
      </c>
      <c r="AX12" s="1031" t="s">
        <v>368</v>
      </c>
      <c r="AY12" s="1047" t="s">
        <v>369</v>
      </c>
      <c r="AZ12" s="1220" t="s">
        <v>370</v>
      </c>
      <c r="BA12" s="1033" t="s">
        <v>371</v>
      </c>
      <c r="BC12" s="1041"/>
      <c r="BD12" s="1042"/>
    </row>
    <row r="13" spans="2:56">
      <c r="B13" s="1058" t="s">
        <v>16</v>
      </c>
      <c r="C13" s="1037">
        <v>0</v>
      </c>
      <c r="D13" s="1037">
        <v>1</v>
      </c>
      <c r="E13" s="1037">
        <v>2</v>
      </c>
      <c r="F13" s="1037">
        <v>1</v>
      </c>
      <c r="G13" s="1037">
        <v>6</v>
      </c>
      <c r="H13" s="1037">
        <v>14</v>
      </c>
      <c r="I13" s="1037">
        <v>5</v>
      </c>
      <c r="J13" s="1037">
        <v>8</v>
      </c>
      <c r="K13" s="1037">
        <v>1</v>
      </c>
      <c r="L13" s="1037">
        <v>1</v>
      </c>
      <c r="M13" s="1037">
        <v>0</v>
      </c>
      <c r="N13" s="1037">
        <v>1</v>
      </c>
      <c r="O13" s="1037">
        <v>6</v>
      </c>
      <c r="P13" s="1037">
        <v>3</v>
      </c>
      <c r="Q13" s="1037">
        <v>2</v>
      </c>
      <c r="R13" s="1037">
        <v>11</v>
      </c>
      <c r="S13" s="1037">
        <v>0</v>
      </c>
      <c r="T13" s="1037">
        <v>0</v>
      </c>
      <c r="U13" s="1037">
        <v>2</v>
      </c>
      <c r="V13" s="1037">
        <v>11</v>
      </c>
      <c r="W13" s="1037">
        <v>1</v>
      </c>
      <c r="X13" s="1037">
        <v>15</v>
      </c>
      <c r="Y13" s="1037">
        <v>4</v>
      </c>
      <c r="Z13" s="1037">
        <v>30</v>
      </c>
      <c r="AA13" s="1037">
        <v>0</v>
      </c>
      <c r="AB13" s="1037">
        <v>3</v>
      </c>
      <c r="AC13" s="1037">
        <v>1</v>
      </c>
      <c r="AD13" s="1037">
        <v>13</v>
      </c>
      <c r="AE13" s="1037">
        <v>0</v>
      </c>
      <c r="AF13" s="1037">
        <v>8</v>
      </c>
      <c r="AG13" s="1037">
        <v>1</v>
      </c>
      <c r="AH13" s="1037">
        <v>33</v>
      </c>
      <c r="AI13" s="1037">
        <v>0</v>
      </c>
      <c r="AJ13" s="1037">
        <v>0</v>
      </c>
      <c r="AK13" s="1037">
        <v>0</v>
      </c>
      <c r="AL13" s="1037">
        <v>8</v>
      </c>
      <c r="AM13" s="1037">
        <v>0</v>
      </c>
      <c r="AN13" s="1037">
        <v>0</v>
      </c>
      <c r="AO13" s="1037">
        <v>6</v>
      </c>
      <c r="AP13" s="1037">
        <v>24</v>
      </c>
      <c r="AQ13" s="1037">
        <v>0</v>
      </c>
      <c r="AR13" s="1037">
        <v>0</v>
      </c>
      <c r="AS13" s="1037">
        <v>0</v>
      </c>
      <c r="AT13" s="1037">
        <v>27</v>
      </c>
      <c r="AU13" s="1037">
        <v>2</v>
      </c>
      <c r="AV13" s="1037">
        <v>0</v>
      </c>
      <c r="AW13" s="1037">
        <v>8</v>
      </c>
      <c r="AX13" s="1037">
        <v>60</v>
      </c>
      <c r="AY13" s="1037">
        <v>0</v>
      </c>
      <c r="AZ13" s="1220">
        <v>19</v>
      </c>
      <c r="BA13" s="1038">
        <v>338</v>
      </c>
      <c r="BC13" s="1041"/>
      <c r="BD13" s="1042"/>
    </row>
    <row r="14" spans="2:56">
      <c r="B14" s="1036" t="s">
        <v>190</v>
      </c>
      <c r="C14" s="1037"/>
      <c r="D14" s="1037"/>
      <c r="E14" s="1037"/>
      <c r="F14" s="1037"/>
      <c r="G14" s="1037"/>
      <c r="H14" s="1037">
        <v>5</v>
      </c>
      <c r="I14" s="1037"/>
      <c r="J14" s="1037"/>
      <c r="K14" s="1037"/>
      <c r="L14" s="1037"/>
      <c r="M14" s="1037"/>
      <c r="N14" s="1037">
        <v>1</v>
      </c>
      <c r="O14" s="1037">
        <v>1</v>
      </c>
      <c r="P14" s="1037"/>
      <c r="Q14" s="1037">
        <v>1</v>
      </c>
      <c r="R14" s="1037">
        <v>6</v>
      </c>
      <c r="S14" s="1037"/>
      <c r="T14" s="1037"/>
      <c r="U14" s="1037"/>
      <c r="V14" s="1037"/>
      <c r="W14" s="1037"/>
      <c r="X14" s="1037"/>
      <c r="Y14" s="1037"/>
      <c r="Z14" s="1037">
        <v>1</v>
      </c>
      <c r="AA14" s="1037"/>
      <c r="AB14" s="1037"/>
      <c r="AC14" s="1037"/>
      <c r="AD14" s="1037">
        <v>2</v>
      </c>
      <c r="AE14" s="1037"/>
      <c r="AF14" s="1037">
        <v>1</v>
      </c>
      <c r="AG14" s="1037"/>
      <c r="AH14" s="1037">
        <v>3</v>
      </c>
      <c r="AI14" s="1037"/>
      <c r="AJ14" s="1037"/>
      <c r="AK14" s="1037"/>
      <c r="AL14" s="1037">
        <v>1</v>
      </c>
      <c r="AM14" s="1037"/>
      <c r="AN14" s="1037"/>
      <c r="AO14" s="1037"/>
      <c r="AP14" s="1037">
        <v>8</v>
      </c>
      <c r="AQ14" s="1037"/>
      <c r="AR14" s="1037"/>
      <c r="AS14" s="1037"/>
      <c r="AT14" s="1037">
        <v>13</v>
      </c>
      <c r="AU14" s="1037"/>
      <c r="AV14" s="1037"/>
      <c r="AW14" s="1037">
        <v>2</v>
      </c>
      <c r="AX14" s="1037">
        <v>18</v>
      </c>
      <c r="AY14" s="1037"/>
      <c r="AZ14" s="1223">
        <v>3</v>
      </c>
      <c r="BA14" s="1038">
        <f>SUM(C14:AZ14)</f>
        <v>66</v>
      </c>
      <c r="BC14" s="1041" t="s">
        <v>333</v>
      </c>
      <c r="BD14" s="1042">
        <v>3.5999999999999996</v>
      </c>
    </row>
    <row r="15" spans="2:56">
      <c r="B15" s="1036" t="s">
        <v>186</v>
      </c>
      <c r="C15" s="1037"/>
      <c r="D15" s="1037">
        <v>1</v>
      </c>
      <c r="E15" s="1037">
        <v>2</v>
      </c>
      <c r="F15" s="1037">
        <v>1</v>
      </c>
      <c r="G15" s="1037">
        <v>6</v>
      </c>
      <c r="H15" s="1037">
        <v>9</v>
      </c>
      <c r="I15" s="1037">
        <v>5</v>
      </c>
      <c r="J15" s="1037">
        <v>8</v>
      </c>
      <c r="K15" s="1037">
        <v>1</v>
      </c>
      <c r="L15" s="1037">
        <v>1</v>
      </c>
      <c r="M15" s="1037"/>
      <c r="N15" s="1037"/>
      <c r="O15" s="1037">
        <v>5</v>
      </c>
      <c r="P15" s="1037">
        <v>3</v>
      </c>
      <c r="Q15" s="1037">
        <v>1</v>
      </c>
      <c r="R15" s="1037">
        <v>5</v>
      </c>
      <c r="S15" s="1037"/>
      <c r="T15" s="1037"/>
      <c r="U15" s="1037">
        <v>2</v>
      </c>
      <c r="V15" s="1037">
        <v>11</v>
      </c>
      <c r="W15" s="1037">
        <v>1</v>
      </c>
      <c r="X15" s="1037">
        <v>15</v>
      </c>
      <c r="Y15" s="1037">
        <v>4</v>
      </c>
      <c r="Z15" s="1037">
        <v>29</v>
      </c>
      <c r="AA15" s="1037"/>
      <c r="AB15" s="1037">
        <v>3</v>
      </c>
      <c r="AC15" s="1037">
        <v>1</v>
      </c>
      <c r="AD15" s="1037">
        <v>11</v>
      </c>
      <c r="AE15" s="1037"/>
      <c r="AF15" s="1037">
        <v>7</v>
      </c>
      <c r="AG15" s="1037">
        <v>1</v>
      </c>
      <c r="AH15" s="1037">
        <v>30</v>
      </c>
      <c r="AI15" s="1037"/>
      <c r="AJ15" s="1037"/>
      <c r="AK15" s="1037"/>
      <c r="AL15" s="1037">
        <v>7</v>
      </c>
      <c r="AM15" s="1037"/>
      <c r="AN15" s="1037"/>
      <c r="AO15" s="1037">
        <v>6</v>
      </c>
      <c r="AP15" s="1037">
        <v>16</v>
      </c>
      <c r="AQ15" s="1037"/>
      <c r="AR15" s="1037"/>
      <c r="AS15" s="1037"/>
      <c r="AT15" s="1037">
        <v>13</v>
      </c>
      <c r="AU15" s="1037">
        <v>2</v>
      </c>
      <c r="AV15" s="1037"/>
      <c r="AW15" s="1037">
        <v>6</v>
      </c>
      <c r="AX15" s="1037">
        <v>42</v>
      </c>
      <c r="AY15" s="1037"/>
      <c r="AZ15" s="1220">
        <v>16</v>
      </c>
      <c r="BA15" s="1038">
        <f>SUM(C15:AZ15)</f>
        <v>271</v>
      </c>
      <c r="BC15" s="1041" t="s">
        <v>334</v>
      </c>
      <c r="BD15" s="1042">
        <v>6</v>
      </c>
    </row>
    <row r="16" spans="2:56">
      <c r="B16" s="1219" t="s">
        <v>429</v>
      </c>
      <c r="C16" s="1037"/>
      <c r="D16" s="1037"/>
      <c r="E16" s="1037"/>
      <c r="F16" s="1037"/>
      <c r="G16" s="1037"/>
      <c r="H16" s="1037"/>
      <c r="I16" s="1037"/>
      <c r="J16" s="1037"/>
      <c r="K16" s="1037"/>
      <c r="L16" s="1037"/>
      <c r="M16" s="1037"/>
      <c r="N16" s="1037"/>
      <c r="O16" s="1037"/>
      <c r="P16" s="1037"/>
      <c r="Q16" s="1037"/>
      <c r="R16" s="1037"/>
      <c r="S16" s="1037"/>
      <c r="T16" s="1037"/>
      <c r="U16" s="1037"/>
      <c r="V16" s="1037"/>
      <c r="W16" s="1037"/>
      <c r="X16" s="1037"/>
      <c r="Y16" s="1037"/>
      <c r="Z16" s="1037"/>
      <c r="AA16" s="1037"/>
      <c r="AB16" s="1037"/>
      <c r="AC16" s="1037"/>
      <c r="AD16" s="1037"/>
      <c r="AE16" s="1037"/>
      <c r="AF16" s="1037"/>
      <c r="AG16" s="1037"/>
      <c r="AH16" s="1037"/>
      <c r="AI16" s="1037"/>
      <c r="AJ16" s="1037"/>
      <c r="AK16" s="1037"/>
      <c r="AL16" s="1037"/>
      <c r="AM16" s="1037"/>
      <c r="AN16" s="1037"/>
      <c r="AO16" s="1037"/>
      <c r="AP16" s="1037"/>
      <c r="AQ16" s="1037"/>
      <c r="AR16" s="1037"/>
      <c r="AS16" s="1037"/>
      <c r="AT16" s="1037">
        <v>1</v>
      </c>
      <c r="AU16" s="1037"/>
      <c r="AV16" s="1037"/>
      <c r="AW16" s="1037"/>
      <c r="AX16" s="1037"/>
      <c r="AY16" s="1037"/>
      <c r="AZ16" s="1220"/>
      <c r="BA16" s="1038">
        <f>SUM(C16:AZ16)</f>
        <v>1</v>
      </c>
      <c r="BC16" s="1041"/>
      <c r="BD16" s="1042"/>
    </row>
    <row r="17" spans="2:56">
      <c r="B17" s="1058" t="s">
        <v>16</v>
      </c>
      <c r="C17" s="1045">
        <f t="shared" ref="C17:R17" si="2">C14+C15</f>
        <v>0</v>
      </c>
      <c r="D17" s="1045">
        <f t="shared" si="2"/>
        <v>1</v>
      </c>
      <c r="E17" s="1045">
        <f t="shared" si="2"/>
        <v>2</v>
      </c>
      <c r="F17" s="1045">
        <f t="shared" si="2"/>
        <v>1</v>
      </c>
      <c r="G17" s="1045">
        <f t="shared" si="2"/>
        <v>6</v>
      </c>
      <c r="H17" s="1045">
        <f t="shared" si="2"/>
        <v>14</v>
      </c>
      <c r="I17" s="1045">
        <f t="shared" si="2"/>
        <v>5</v>
      </c>
      <c r="J17" s="1045">
        <f t="shared" si="2"/>
        <v>8</v>
      </c>
      <c r="K17" s="1045">
        <f t="shared" si="2"/>
        <v>1</v>
      </c>
      <c r="L17" s="1045">
        <f t="shared" si="2"/>
        <v>1</v>
      </c>
      <c r="M17" s="1045">
        <f t="shared" si="2"/>
        <v>0</v>
      </c>
      <c r="N17" s="1045">
        <f t="shared" si="2"/>
        <v>1</v>
      </c>
      <c r="O17" s="1045">
        <f t="shared" si="2"/>
        <v>6</v>
      </c>
      <c r="P17" s="1045">
        <f t="shared" si="2"/>
        <v>3</v>
      </c>
      <c r="Q17" s="1045">
        <f t="shared" si="2"/>
        <v>2</v>
      </c>
      <c r="R17" s="1045">
        <f t="shared" si="2"/>
        <v>11</v>
      </c>
      <c r="S17" s="1045"/>
      <c r="T17" s="1045">
        <f t="shared" ref="T17:AH17" si="3">T14+T15</f>
        <v>0</v>
      </c>
      <c r="U17" s="1045">
        <f t="shared" si="3"/>
        <v>2</v>
      </c>
      <c r="V17" s="1045">
        <f t="shared" si="3"/>
        <v>11</v>
      </c>
      <c r="W17" s="1045">
        <f t="shared" si="3"/>
        <v>1</v>
      </c>
      <c r="X17" s="1045">
        <f t="shared" si="3"/>
        <v>15</v>
      </c>
      <c r="Y17" s="1045">
        <f t="shared" si="3"/>
        <v>4</v>
      </c>
      <c r="Z17" s="1045">
        <f t="shared" si="3"/>
        <v>30</v>
      </c>
      <c r="AA17" s="1045">
        <f t="shared" si="3"/>
        <v>0</v>
      </c>
      <c r="AB17" s="1045">
        <f t="shared" si="3"/>
        <v>3</v>
      </c>
      <c r="AC17" s="1045">
        <f t="shared" si="3"/>
        <v>1</v>
      </c>
      <c r="AD17" s="1045">
        <f t="shared" si="3"/>
        <v>13</v>
      </c>
      <c r="AE17" s="1045">
        <f t="shared" si="3"/>
        <v>0</v>
      </c>
      <c r="AF17" s="1045">
        <f t="shared" si="3"/>
        <v>8</v>
      </c>
      <c r="AG17" s="1045">
        <f t="shared" si="3"/>
        <v>1</v>
      </c>
      <c r="AH17" s="1045">
        <f t="shared" si="3"/>
        <v>33</v>
      </c>
      <c r="AI17" s="1045"/>
      <c r="AJ17" s="1045"/>
      <c r="AK17" s="1045">
        <f>AK14+AK15</f>
        <v>0</v>
      </c>
      <c r="AL17" s="1045">
        <f>AL14+AL15</f>
        <v>8</v>
      </c>
      <c r="AM17" s="1045"/>
      <c r="AN17" s="1045">
        <f>AN14+AN15</f>
        <v>0</v>
      </c>
      <c r="AO17" s="1045">
        <f>AO14+AO15</f>
        <v>6</v>
      </c>
      <c r="AP17" s="1045">
        <f>AP14+AP15</f>
        <v>24</v>
      </c>
      <c r="AQ17" s="1045"/>
      <c r="AR17" s="1045">
        <f t="shared" ref="AR17:AZ17" si="4">AR14+AR15</f>
        <v>0</v>
      </c>
      <c r="AS17" s="1045">
        <f t="shared" si="4"/>
        <v>0</v>
      </c>
      <c r="AT17" s="1045">
        <f t="shared" si="4"/>
        <v>26</v>
      </c>
      <c r="AU17" s="1045">
        <f t="shared" si="4"/>
        <v>2</v>
      </c>
      <c r="AV17" s="1045">
        <f t="shared" si="4"/>
        <v>0</v>
      </c>
      <c r="AW17" s="1045">
        <f t="shared" si="4"/>
        <v>8</v>
      </c>
      <c r="AX17" s="1045">
        <f t="shared" si="4"/>
        <v>60</v>
      </c>
      <c r="AY17" s="1045">
        <f t="shared" si="4"/>
        <v>0</v>
      </c>
      <c r="AZ17" s="1220">
        <f t="shared" si="4"/>
        <v>19</v>
      </c>
      <c r="BA17" s="1045">
        <f>BA14+BA15+BA16</f>
        <v>338</v>
      </c>
      <c r="BC17" s="1041" t="s">
        <v>335</v>
      </c>
      <c r="BD17" s="1042">
        <v>3.5999999999999996</v>
      </c>
    </row>
    <row r="18" spans="2:56">
      <c r="B18" s="1043" t="s">
        <v>380</v>
      </c>
      <c r="C18" s="1038">
        <v>7</v>
      </c>
      <c r="D18" s="1038">
        <v>40</v>
      </c>
      <c r="E18" s="1038">
        <v>31</v>
      </c>
      <c r="F18" s="1038">
        <v>61</v>
      </c>
      <c r="G18" s="1038">
        <v>10</v>
      </c>
      <c r="H18" s="1038">
        <v>57</v>
      </c>
      <c r="I18" s="1038">
        <v>32</v>
      </c>
      <c r="J18" s="1038">
        <v>61</v>
      </c>
      <c r="K18" s="1038">
        <v>1</v>
      </c>
      <c r="L18" s="1038">
        <v>27</v>
      </c>
      <c r="M18" s="1038">
        <v>5</v>
      </c>
      <c r="N18" s="1038">
        <v>32</v>
      </c>
      <c r="O18" s="1038">
        <v>39</v>
      </c>
      <c r="P18" s="1038">
        <v>106</v>
      </c>
      <c r="Q18" s="1038">
        <v>53</v>
      </c>
      <c r="R18" s="1038">
        <v>47</v>
      </c>
      <c r="S18" s="1038">
        <v>1</v>
      </c>
      <c r="T18" s="1038">
        <v>17</v>
      </c>
      <c r="U18" s="1038">
        <v>13</v>
      </c>
      <c r="V18" s="1038">
        <v>83</v>
      </c>
      <c r="W18" s="1038">
        <v>1</v>
      </c>
      <c r="X18" s="1038">
        <v>26</v>
      </c>
      <c r="Y18" s="1038">
        <v>16</v>
      </c>
      <c r="Z18" s="1038">
        <v>85</v>
      </c>
      <c r="AA18" s="1038">
        <v>0</v>
      </c>
      <c r="AB18" s="1038">
        <v>19</v>
      </c>
      <c r="AC18" s="1038">
        <v>13</v>
      </c>
      <c r="AD18" s="1038">
        <v>126</v>
      </c>
      <c r="AE18" s="1038">
        <v>1</v>
      </c>
      <c r="AF18" s="1038">
        <v>23</v>
      </c>
      <c r="AG18" s="1038">
        <v>107</v>
      </c>
      <c r="AH18" s="1038">
        <v>138</v>
      </c>
      <c r="AI18" s="1038">
        <v>0</v>
      </c>
      <c r="AJ18" s="1038">
        <v>0</v>
      </c>
      <c r="AK18" s="1038">
        <v>3</v>
      </c>
      <c r="AL18" s="1038">
        <v>17</v>
      </c>
      <c r="AM18" s="1038">
        <v>0</v>
      </c>
      <c r="AN18" s="1038">
        <v>0</v>
      </c>
      <c r="AO18" s="1038">
        <v>7</v>
      </c>
      <c r="AP18" s="1038">
        <v>40</v>
      </c>
      <c r="AQ18" s="1038">
        <v>0</v>
      </c>
      <c r="AR18" s="1038">
        <v>14</v>
      </c>
      <c r="AS18" s="1038">
        <v>5</v>
      </c>
      <c r="AT18" s="1038">
        <v>89</v>
      </c>
      <c r="AU18" s="1038">
        <v>5</v>
      </c>
      <c r="AV18" s="1038">
        <v>8</v>
      </c>
      <c r="AW18" s="1038">
        <v>40</v>
      </c>
      <c r="AX18" s="1038">
        <v>120</v>
      </c>
      <c r="AY18" s="1038">
        <v>0</v>
      </c>
      <c r="AZ18" s="1220">
        <v>123</v>
      </c>
      <c r="BA18" s="1038">
        <v>1749</v>
      </c>
      <c r="BC18" s="1041" t="s">
        <v>336</v>
      </c>
      <c r="BD18" s="1042">
        <v>3.12</v>
      </c>
    </row>
    <row r="19" spans="2:56">
      <c r="C19" s="1023" t="str">
        <f t="shared" ref="C19:AH19" si="5">IF(C13=C17,"OK","FAIL")</f>
        <v>OK</v>
      </c>
      <c r="D19" s="1023" t="str">
        <f t="shared" si="5"/>
        <v>OK</v>
      </c>
      <c r="E19" s="1023" t="str">
        <f t="shared" si="5"/>
        <v>OK</v>
      </c>
      <c r="F19" s="1023" t="str">
        <f t="shared" si="5"/>
        <v>OK</v>
      </c>
      <c r="G19" s="1023" t="str">
        <f t="shared" si="5"/>
        <v>OK</v>
      </c>
      <c r="H19" s="1023" t="str">
        <f t="shared" si="5"/>
        <v>OK</v>
      </c>
      <c r="I19" s="1023" t="str">
        <f t="shared" si="5"/>
        <v>OK</v>
      </c>
      <c r="J19" s="1023" t="str">
        <f t="shared" si="5"/>
        <v>OK</v>
      </c>
      <c r="K19" s="1023" t="str">
        <f t="shared" si="5"/>
        <v>OK</v>
      </c>
      <c r="L19" s="1023" t="str">
        <f t="shared" si="5"/>
        <v>OK</v>
      </c>
      <c r="M19" s="1023" t="str">
        <f t="shared" si="5"/>
        <v>OK</v>
      </c>
      <c r="N19" s="1023" t="str">
        <f t="shared" si="5"/>
        <v>OK</v>
      </c>
      <c r="O19" s="1023" t="str">
        <f t="shared" si="5"/>
        <v>OK</v>
      </c>
      <c r="P19" s="1023" t="str">
        <f t="shared" si="5"/>
        <v>OK</v>
      </c>
      <c r="Q19" s="1023" t="str">
        <f t="shared" si="5"/>
        <v>OK</v>
      </c>
      <c r="R19" s="1023" t="str">
        <f t="shared" si="5"/>
        <v>OK</v>
      </c>
      <c r="S19" s="1023" t="str">
        <f t="shared" si="5"/>
        <v>OK</v>
      </c>
      <c r="T19" s="1023" t="str">
        <f t="shared" si="5"/>
        <v>OK</v>
      </c>
      <c r="U19" s="1023" t="str">
        <f t="shared" si="5"/>
        <v>OK</v>
      </c>
      <c r="V19" s="1023" t="str">
        <f t="shared" si="5"/>
        <v>OK</v>
      </c>
      <c r="W19" s="1023" t="str">
        <f t="shared" si="5"/>
        <v>OK</v>
      </c>
      <c r="X19" s="1023" t="str">
        <f t="shared" si="5"/>
        <v>OK</v>
      </c>
      <c r="Y19" s="1023" t="str">
        <f t="shared" si="5"/>
        <v>OK</v>
      </c>
      <c r="Z19" s="1023" t="str">
        <f t="shared" si="5"/>
        <v>OK</v>
      </c>
      <c r="AA19" s="1023" t="str">
        <f t="shared" si="5"/>
        <v>OK</v>
      </c>
      <c r="AB19" s="1023" t="str">
        <f t="shared" si="5"/>
        <v>OK</v>
      </c>
      <c r="AC19" s="1023" t="str">
        <f t="shared" si="5"/>
        <v>OK</v>
      </c>
      <c r="AD19" s="1023" t="str">
        <f t="shared" si="5"/>
        <v>OK</v>
      </c>
      <c r="AE19" s="1023" t="str">
        <f t="shared" si="5"/>
        <v>OK</v>
      </c>
      <c r="AF19" s="1023" t="str">
        <f t="shared" si="5"/>
        <v>OK</v>
      </c>
      <c r="AG19" s="1023" t="str">
        <f t="shared" si="5"/>
        <v>OK</v>
      </c>
      <c r="AH19" s="1023" t="str">
        <f t="shared" si="5"/>
        <v>OK</v>
      </c>
      <c r="AI19" s="1023" t="str">
        <f t="shared" ref="AI19:BA19" si="6">IF(AI13=AI17,"OK","FAIL")</f>
        <v>OK</v>
      </c>
      <c r="AJ19" s="1023" t="str">
        <f t="shared" si="6"/>
        <v>OK</v>
      </c>
      <c r="AK19" s="1023" t="str">
        <f t="shared" si="6"/>
        <v>OK</v>
      </c>
      <c r="AL19" s="1023" t="str">
        <f t="shared" si="6"/>
        <v>OK</v>
      </c>
      <c r="AM19" s="1023" t="str">
        <f t="shared" si="6"/>
        <v>OK</v>
      </c>
      <c r="AN19" s="1023" t="str">
        <f t="shared" si="6"/>
        <v>OK</v>
      </c>
      <c r="AO19" s="1023" t="str">
        <f t="shared" si="6"/>
        <v>OK</v>
      </c>
      <c r="AP19" s="1023" t="str">
        <f t="shared" si="6"/>
        <v>OK</v>
      </c>
      <c r="AQ19" s="1023" t="str">
        <f t="shared" si="6"/>
        <v>OK</v>
      </c>
      <c r="AR19" s="1023" t="str">
        <f t="shared" si="6"/>
        <v>OK</v>
      </c>
      <c r="AS19" s="1023" t="str">
        <f t="shared" si="6"/>
        <v>OK</v>
      </c>
      <c r="AT19" s="1023" t="str">
        <f t="shared" si="6"/>
        <v>FAIL</v>
      </c>
      <c r="AU19" s="1023" t="str">
        <f t="shared" si="6"/>
        <v>OK</v>
      </c>
      <c r="AV19" s="1023" t="str">
        <f t="shared" si="6"/>
        <v>OK</v>
      </c>
      <c r="AW19" s="1023" t="str">
        <f t="shared" si="6"/>
        <v>OK</v>
      </c>
      <c r="AX19" s="1023" t="str">
        <f t="shared" si="6"/>
        <v>OK</v>
      </c>
      <c r="AY19" s="1023" t="str">
        <f t="shared" si="6"/>
        <v>OK</v>
      </c>
      <c r="AZ19" s="1023" t="str">
        <f t="shared" si="6"/>
        <v>OK</v>
      </c>
      <c r="BA19" s="1023" t="str">
        <f t="shared" si="6"/>
        <v>OK</v>
      </c>
      <c r="BC19" s="1041" t="s">
        <v>337</v>
      </c>
      <c r="BD19" s="1042">
        <v>1.7999999999999998</v>
      </c>
    </row>
    <row r="20" spans="2:56">
      <c r="BC20" s="1041" t="s">
        <v>338</v>
      </c>
      <c r="BD20" s="1042">
        <v>6</v>
      </c>
    </row>
    <row r="21" spans="2:56" ht="18.75">
      <c r="C21" s="1537" t="s">
        <v>432</v>
      </c>
      <c r="D21" s="1537"/>
      <c r="E21" s="1537"/>
      <c r="F21" s="1537"/>
      <c r="G21" s="1537"/>
      <c r="H21" s="1537"/>
      <c r="I21" s="1537"/>
      <c r="J21" s="1537"/>
      <c r="K21" s="1537"/>
      <c r="L21" s="1537"/>
      <c r="M21" s="1537"/>
      <c r="N21" s="1537"/>
      <c r="O21" s="1537"/>
      <c r="P21" s="1537"/>
      <c r="Q21" s="1537"/>
      <c r="R21" s="1537"/>
      <c r="S21" s="1537"/>
      <c r="T21" s="1537"/>
      <c r="U21" s="1537"/>
      <c r="V21" s="1537"/>
      <c r="W21" s="1537"/>
      <c r="X21" s="1537"/>
      <c r="Y21" s="1537"/>
      <c r="Z21" s="1537"/>
      <c r="AA21" s="1537"/>
      <c r="AB21" s="1537"/>
      <c r="AC21" s="1537"/>
      <c r="AD21" s="1537"/>
      <c r="AE21" s="1537"/>
      <c r="AF21" s="1537"/>
      <c r="AG21" s="1537"/>
      <c r="BC21" s="1041" t="s">
        <v>339</v>
      </c>
      <c r="BD21" s="1042">
        <v>3.5999999999999996</v>
      </c>
    </row>
    <row r="22" spans="2:56">
      <c r="B22" s="1049" t="s">
        <v>378</v>
      </c>
      <c r="C22" s="1045" t="s">
        <v>326</v>
      </c>
      <c r="D22" s="1045" t="s">
        <v>327</v>
      </c>
      <c r="E22" s="1045" t="s">
        <v>328</v>
      </c>
      <c r="F22" s="1045" t="s">
        <v>329</v>
      </c>
      <c r="G22" s="1045" t="s">
        <v>330</v>
      </c>
      <c r="H22" s="1045" t="s">
        <v>331</v>
      </c>
      <c r="I22" s="1045" t="s">
        <v>332</v>
      </c>
      <c r="J22" s="1045" t="s">
        <v>333</v>
      </c>
      <c r="K22" s="1045" t="s">
        <v>334</v>
      </c>
      <c r="L22" s="1045" t="s">
        <v>335</v>
      </c>
      <c r="M22" s="1045" t="s">
        <v>336</v>
      </c>
      <c r="N22" s="1045" t="s">
        <v>337</v>
      </c>
      <c r="O22" s="1045" t="s">
        <v>338</v>
      </c>
      <c r="P22" s="1045" t="s">
        <v>339</v>
      </c>
      <c r="Q22" s="1045" t="s">
        <v>340</v>
      </c>
      <c r="R22" s="1045" t="s">
        <v>341</v>
      </c>
      <c r="S22" s="1046" t="s">
        <v>374</v>
      </c>
      <c r="T22" s="1046" t="s">
        <v>342</v>
      </c>
      <c r="U22" s="1046" t="s">
        <v>343</v>
      </c>
      <c r="V22" s="1046" t="s">
        <v>344</v>
      </c>
      <c r="W22" s="1046" t="s">
        <v>345</v>
      </c>
      <c r="X22" s="1046" t="s">
        <v>346</v>
      </c>
      <c r="Y22" s="1046" t="s">
        <v>347</v>
      </c>
      <c r="Z22" s="1046" t="s">
        <v>348</v>
      </c>
      <c r="AA22" s="1046" t="s">
        <v>349</v>
      </c>
      <c r="AB22" s="1046" t="s">
        <v>350</v>
      </c>
      <c r="AC22" s="1046" t="s">
        <v>351</v>
      </c>
      <c r="AD22" s="1046" t="s">
        <v>352</v>
      </c>
      <c r="AE22" s="1046" t="s">
        <v>353</v>
      </c>
      <c r="AF22" s="1046" t="s">
        <v>354</v>
      </c>
      <c r="AG22" s="1046" t="s">
        <v>355</v>
      </c>
      <c r="AH22" s="1046" t="s">
        <v>356</v>
      </c>
      <c r="AI22" s="1031" t="s">
        <v>375</v>
      </c>
      <c r="AJ22" s="1031" t="s">
        <v>376</v>
      </c>
      <c r="AK22" s="1031" t="s">
        <v>357</v>
      </c>
      <c r="AL22" s="1031" t="s">
        <v>358</v>
      </c>
      <c r="AM22" s="1218" t="s">
        <v>377</v>
      </c>
      <c r="AN22" s="1031" t="s">
        <v>359</v>
      </c>
      <c r="AO22" s="1031" t="s">
        <v>360</v>
      </c>
      <c r="AP22" s="1031" t="s">
        <v>361</v>
      </c>
      <c r="AQ22" s="1218" t="s">
        <v>379</v>
      </c>
      <c r="AR22" s="1031" t="s">
        <v>362</v>
      </c>
      <c r="AS22" s="1031" t="s">
        <v>363</v>
      </c>
      <c r="AT22" s="1031" t="s">
        <v>364</v>
      </c>
      <c r="AU22" s="1031" t="s">
        <v>365</v>
      </c>
      <c r="AV22" s="1031" t="s">
        <v>366</v>
      </c>
      <c r="AW22" s="1031" t="s">
        <v>367</v>
      </c>
      <c r="AX22" s="1031" t="s">
        <v>368</v>
      </c>
      <c r="AY22" s="1032" t="s">
        <v>369</v>
      </c>
      <c r="AZ22" s="1032" t="s">
        <v>370</v>
      </c>
      <c r="BA22" s="1033" t="s">
        <v>371</v>
      </c>
      <c r="BC22" s="1041" t="s">
        <v>340</v>
      </c>
      <c r="BD22" s="1042">
        <v>3.12</v>
      </c>
    </row>
    <row r="23" spans="2:56">
      <c r="B23" s="1058" t="s">
        <v>16</v>
      </c>
      <c r="C23" s="1045">
        <f t="shared" ref="C23:AH23" si="7">(C4+C13)*VLOOKUP(C$3,$BC$4:$BD$60,2,FALSE)</f>
        <v>0</v>
      </c>
      <c r="D23" s="1045">
        <f t="shared" si="7"/>
        <v>21.599999999999998</v>
      </c>
      <c r="E23" s="1045">
        <f t="shared" si="7"/>
        <v>43.68</v>
      </c>
      <c r="F23" s="1045">
        <f t="shared" si="7"/>
        <v>14.399999999999999</v>
      </c>
      <c r="G23" s="1045">
        <f t="shared" si="7"/>
        <v>144</v>
      </c>
      <c r="H23" s="1045">
        <f t="shared" si="7"/>
        <v>194.39999999999998</v>
      </c>
      <c r="I23" s="1045">
        <f t="shared" si="7"/>
        <v>56.160000000000004</v>
      </c>
      <c r="J23" s="1045">
        <f t="shared" si="7"/>
        <v>89.999999999999986</v>
      </c>
      <c r="K23" s="1045">
        <f t="shared" si="7"/>
        <v>6</v>
      </c>
      <c r="L23" s="1045">
        <f t="shared" si="7"/>
        <v>3.5999999999999996</v>
      </c>
      <c r="M23" s="1045">
        <f t="shared" si="7"/>
        <v>0</v>
      </c>
      <c r="N23" s="1045">
        <f t="shared" si="7"/>
        <v>3.5999999999999996</v>
      </c>
      <c r="O23" s="1045">
        <f t="shared" si="7"/>
        <v>54</v>
      </c>
      <c r="P23" s="1045">
        <f t="shared" si="7"/>
        <v>18</v>
      </c>
      <c r="Q23" s="1045">
        <f t="shared" si="7"/>
        <v>9.36</v>
      </c>
      <c r="R23" s="1045">
        <f t="shared" si="7"/>
        <v>30.599999999999998</v>
      </c>
      <c r="S23" s="1045">
        <f t="shared" si="7"/>
        <v>0</v>
      </c>
      <c r="T23" s="1045">
        <f t="shared" si="7"/>
        <v>7.1999999999999993</v>
      </c>
      <c r="U23" s="1045">
        <f t="shared" si="7"/>
        <v>21.84</v>
      </c>
      <c r="V23" s="1045">
        <f t="shared" si="7"/>
        <v>34.199999999999996</v>
      </c>
      <c r="W23" s="1045">
        <f t="shared" si="7"/>
        <v>30</v>
      </c>
      <c r="X23" s="1045">
        <f t="shared" si="7"/>
        <v>72</v>
      </c>
      <c r="Y23" s="1045">
        <f t="shared" si="7"/>
        <v>18.72</v>
      </c>
      <c r="Z23" s="1045">
        <f t="shared" si="7"/>
        <v>127.79999999999998</v>
      </c>
      <c r="AA23" s="1045">
        <f t="shared" si="7"/>
        <v>0</v>
      </c>
      <c r="AB23" s="1045">
        <f t="shared" si="7"/>
        <v>9</v>
      </c>
      <c r="AC23" s="1045">
        <f t="shared" si="7"/>
        <v>6.24</v>
      </c>
      <c r="AD23" s="1045">
        <f t="shared" si="7"/>
        <v>32.4</v>
      </c>
      <c r="AE23" s="1045">
        <f t="shared" si="7"/>
        <v>0</v>
      </c>
      <c r="AF23" s="1045">
        <f t="shared" si="7"/>
        <v>21.599999999999998</v>
      </c>
      <c r="AG23" s="1045">
        <f t="shared" si="7"/>
        <v>4.68</v>
      </c>
      <c r="AH23" s="1045">
        <f t="shared" si="7"/>
        <v>59.399999999999991</v>
      </c>
      <c r="AI23" s="1045">
        <f t="shared" ref="AI23:AZ23" si="8">(AI4+AI13)*VLOOKUP(AI$3,$BC$4:$BD$60,2,FALSE)</f>
        <v>0</v>
      </c>
      <c r="AJ23" s="1045">
        <f t="shared" si="8"/>
        <v>0</v>
      </c>
      <c r="AK23" s="1045">
        <f t="shared" si="8"/>
        <v>1.56</v>
      </c>
      <c r="AL23" s="1045">
        <f t="shared" si="8"/>
        <v>12.599999999999998</v>
      </c>
      <c r="AM23" s="1045">
        <f t="shared" si="8"/>
        <v>0</v>
      </c>
      <c r="AN23" s="1045">
        <f t="shared" si="8"/>
        <v>7.1999999999999993</v>
      </c>
      <c r="AO23" s="1045">
        <f t="shared" si="8"/>
        <v>12.48</v>
      </c>
      <c r="AP23" s="1045">
        <f t="shared" si="8"/>
        <v>44.999999999999993</v>
      </c>
      <c r="AQ23" s="1045">
        <f t="shared" si="8"/>
        <v>0</v>
      </c>
      <c r="AR23" s="1045">
        <f t="shared" si="8"/>
        <v>0</v>
      </c>
      <c r="AS23" s="1045">
        <f t="shared" si="8"/>
        <v>3.12</v>
      </c>
      <c r="AT23" s="1045">
        <f t="shared" si="8"/>
        <v>26.549999999999997</v>
      </c>
      <c r="AU23" s="1045">
        <f t="shared" si="8"/>
        <v>3</v>
      </c>
      <c r="AV23" s="1045">
        <f t="shared" si="8"/>
        <v>0</v>
      </c>
      <c r="AW23" s="1045">
        <f t="shared" si="8"/>
        <v>11.700000000000001</v>
      </c>
      <c r="AX23" s="1045">
        <f t="shared" si="8"/>
        <v>55.349999999999994</v>
      </c>
      <c r="AY23" s="1059">
        <f t="shared" si="8"/>
        <v>-4.5</v>
      </c>
      <c r="AZ23" s="1059">
        <f t="shared" si="8"/>
        <v>-45.5</v>
      </c>
      <c r="BA23" s="1060">
        <f t="shared" ref="BA23:BA25" si="9">SUM(C23:AZ23)</f>
        <v>1263.04</v>
      </c>
      <c r="BC23" s="1041" t="s">
        <v>341</v>
      </c>
      <c r="BD23" s="1042">
        <v>1.7999999999999998</v>
      </c>
    </row>
    <row r="24" spans="2:56">
      <c r="B24" s="1036" t="s">
        <v>190</v>
      </c>
      <c r="C24" s="1050">
        <f t="shared" ref="C24:AH24" si="10">(C5+C14)*VLOOKUP(C$3,$BC$4:$BD$60,2,FALSE)</f>
        <v>0</v>
      </c>
      <c r="D24" s="1050">
        <f t="shared" si="10"/>
        <v>0</v>
      </c>
      <c r="E24" s="1050">
        <f t="shared" si="10"/>
        <v>18.72</v>
      </c>
      <c r="F24" s="1050">
        <f t="shared" si="10"/>
        <v>3.5999999999999996</v>
      </c>
      <c r="G24" s="1050">
        <f t="shared" si="10"/>
        <v>12</v>
      </c>
      <c r="H24" s="1050">
        <f t="shared" si="10"/>
        <v>64.8</v>
      </c>
      <c r="I24" s="1050">
        <f t="shared" si="10"/>
        <v>18.72</v>
      </c>
      <c r="J24" s="1050">
        <f t="shared" si="10"/>
        <v>18</v>
      </c>
      <c r="K24" s="1050">
        <f t="shared" si="10"/>
        <v>0</v>
      </c>
      <c r="L24" s="1050">
        <f t="shared" si="10"/>
        <v>0</v>
      </c>
      <c r="M24" s="1050">
        <f t="shared" si="10"/>
        <v>0</v>
      </c>
      <c r="N24" s="1050">
        <f t="shared" si="10"/>
        <v>3.5999999999999996</v>
      </c>
      <c r="O24" s="1050">
        <f t="shared" si="10"/>
        <v>6</v>
      </c>
      <c r="P24" s="1050">
        <f t="shared" si="10"/>
        <v>0</v>
      </c>
      <c r="Q24" s="1050">
        <f t="shared" si="10"/>
        <v>3.12</v>
      </c>
      <c r="R24" s="1050">
        <f t="shared" si="10"/>
        <v>12.599999999999998</v>
      </c>
      <c r="S24" s="1050">
        <f t="shared" si="10"/>
        <v>0</v>
      </c>
      <c r="T24" s="1050">
        <f t="shared" si="10"/>
        <v>0</v>
      </c>
      <c r="U24" s="1050">
        <f t="shared" si="10"/>
        <v>3.12</v>
      </c>
      <c r="V24" s="1050">
        <f t="shared" si="10"/>
        <v>0</v>
      </c>
      <c r="W24" s="1050">
        <f t="shared" si="10"/>
        <v>0</v>
      </c>
      <c r="X24" s="1050">
        <f t="shared" si="10"/>
        <v>10.799999999999999</v>
      </c>
      <c r="Y24" s="1050">
        <f t="shared" si="10"/>
        <v>0</v>
      </c>
      <c r="Z24" s="1050">
        <f t="shared" si="10"/>
        <v>26.999999999999996</v>
      </c>
      <c r="AA24" s="1050">
        <f t="shared" si="10"/>
        <v>0</v>
      </c>
      <c r="AB24" s="1050">
        <f t="shared" si="10"/>
        <v>0</v>
      </c>
      <c r="AC24" s="1050">
        <f t="shared" si="10"/>
        <v>0</v>
      </c>
      <c r="AD24" s="1050">
        <f t="shared" si="10"/>
        <v>3.5999999999999996</v>
      </c>
      <c r="AE24" s="1050">
        <f t="shared" si="10"/>
        <v>0</v>
      </c>
      <c r="AF24" s="1050">
        <f t="shared" si="10"/>
        <v>1.7999999999999998</v>
      </c>
      <c r="AG24" s="1050">
        <f t="shared" si="10"/>
        <v>1.56</v>
      </c>
      <c r="AH24" s="1050">
        <f t="shared" si="10"/>
        <v>8.1</v>
      </c>
      <c r="AI24" s="1050">
        <f t="shared" ref="AI24:AZ24" si="11">(AI5+AI14)*VLOOKUP(AI$3,$BC$4:$BD$60,2,FALSE)</f>
        <v>0</v>
      </c>
      <c r="AJ24" s="1050">
        <f t="shared" si="11"/>
        <v>0</v>
      </c>
      <c r="AK24" s="1050">
        <f t="shared" si="11"/>
        <v>0</v>
      </c>
      <c r="AL24" s="1050">
        <f t="shared" si="11"/>
        <v>2.6999999999999997</v>
      </c>
      <c r="AM24" s="1050">
        <f t="shared" si="11"/>
        <v>0</v>
      </c>
      <c r="AN24" s="1050">
        <f t="shared" si="11"/>
        <v>0</v>
      </c>
      <c r="AO24" s="1050">
        <f t="shared" si="11"/>
        <v>0</v>
      </c>
      <c r="AP24" s="1050">
        <f t="shared" si="11"/>
        <v>14.399999999999999</v>
      </c>
      <c r="AQ24" s="1050">
        <f t="shared" si="11"/>
        <v>0</v>
      </c>
      <c r="AR24" s="1050">
        <f t="shared" si="11"/>
        <v>0</v>
      </c>
      <c r="AS24" s="1050">
        <f t="shared" si="11"/>
        <v>0.78</v>
      </c>
      <c r="AT24" s="1050">
        <f t="shared" si="11"/>
        <v>12.599999999999998</v>
      </c>
      <c r="AU24" s="1050">
        <f t="shared" si="11"/>
        <v>0</v>
      </c>
      <c r="AV24" s="1050">
        <f t="shared" si="11"/>
        <v>0</v>
      </c>
      <c r="AW24" s="1050">
        <f t="shared" si="11"/>
        <v>3.9000000000000004</v>
      </c>
      <c r="AX24" s="1050">
        <f t="shared" si="11"/>
        <v>21.599999999999998</v>
      </c>
      <c r="AY24" s="1050">
        <f t="shared" si="11"/>
        <v>-1</v>
      </c>
      <c r="AZ24" s="1050">
        <f t="shared" si="11"/>
        <v>-20.5</v>
      </c>
      <c r="BA24" s="1051">
        <f t="shared" si="9"/>
        <v>251.62</v>
      </c>
      <c r="BC24" s="1044" t="s">
        <v>374</v>
      </c>
      <c r="BD24" s="1042">
        <v>6</v>
      </c>
    </row>
    <row r="25" spans="2:56">
      <c r="B25" s="1036" t="s">
        <v>186</v>
      </c>
      <c r="C25" s="1050">
        <f t="shared" ref="C25:AH25" si="12">(C6+C15)*VLOOKUP(C$3,$BC$4:$BD$60,2,FALSE)</f>
        <v>0</v>
      </c>
      <c r="D25" s="1050">
        <f t="shared" si="12"/>
        <v>21.599999999999998</v>
      </c>
      <c r="E25" s="1050">
        <f t="shared" si="12"/>
        <v>24.96</v>
      </c>
      <c r="F25" s="1050">
        <f t="shared" si="12"/>
        <v>10.799999999999999</v>
      </c>
      <c r="G25" s="1050">
        <f t="shared" si="12"/>
        <v>132</v>
      </c>
      <c r="H25" s="1050">
        <f t="shared" si="12"/>
        <v>129.6</v>
      </c>
      <c r="I25" s="1050">
        <f t="shared" si="12"/>
        <v>37.44</v>
      </c>
      <c r="J25" s="1050">
        <f t="shared" si="12"/>
        <v>72</v>
      </c>
      <c r="K25" s="1050">
        <f t="shared" si="12"/>
        <v>6</v>
      </c>
      <c r="L25" s="1050">
        <f t="shared" si="12"/>
        <v>3.5999999999999996</v>
      </c>
      <c r="M25" s="1050">
        <f t="shared" si="12"/>
        <v>0</v>
      </c>
      <c r="N25" s="1050">
        <f t="shared" si="12"/>
        <v>0</v>
      </c>
      <c r="O25" s="1050">
        <f t="shared" si="12"/>
        <v>48</v>
      </c>
      <c r="P25" s="1050">
        <f t="shared" si="12"/>
        <v>18</v>
      </c>
      <c r="Q25" s="1050">
        <f t="shared" si="12"/>
        <v>6.24</v>
      </c>
      <c r="R25" s="1050">
        <f t="shared" si="12"/>
        <v>18</v>
      </c>
      <c r="S25" s="1050">
        <f t="shared" si="12"/>
        <v>0</v>
      </c>
      <c r="T25" s="1050">
        <f t="shared" si="12"/>
        <v>7.1999999999999993</v>
      </c>
      <c r="U25" s="1050">
        <f t="shared" si="12"/>
        <v>18.72</v>
      </c>
      <c r="V25" s="1050">
        <f t="shared" si="12"/>
        <v>34.199999999999996</v>
      </c>
      <c r="W25" s="1050">
        <f t="shared" si="12"/>
        <v>30</v>
      </c>
      <c r="X25" s="1050">
        <f t="shared" si="12"/>
        <v>61.199999999999996</v>
      </c>
      <c r="Y25" s="1050">
        <f t="shared" si="12"/>
        <v>18.72</v>
      </c>
      <c r="Z25" s="1050">
        <f t="shared" si="12"/>
        <v>100.79999999999998</v>
      </c>
      <c r="AA25" s="1050">
        <f t="shared" si="12"/>
        <v>0</v>
      </c>
      <c r="AB25" s="1050">
        <f t="shared" si="12"/>
        <v>9</v>
      </c>
      <c r="AC25" s="1050">
        <f t="shared" si="12"/>
        <v>6.24</v>
      </c>
      <c r="AD25" s="1050">
        <f t="shared" si="12"/>
        <v>28.799999999999997</v>
      </c>
      <c r="AE25" s="1050">
        <f t="shared" si="12"/>
        <v>0</v>
      </c>
      <c r="AF25" s="1050">
        <f t="shared" si="12"/>
        <v>19.799999999999997</v>
      </c>
      <c r="AG25" s="1050">
        <f t="shared" si="12"/>
        <v>3.12</v>
      </c>
      <c r="AH25" s="1050">
        <f t="shared" si="12"/>
        <v>51.3</v>
      </c>
      <c r="AI25" s="1050">
        <f t="shared" ref="AI25:AZ25" si="13">(AI6+AI15)*VLOOKUP(AI$3,$BC$4:$BD$60,2,FALSE)</f>
        <v>0</v>
      </c>
      <c r="AJ25" s="1050">
        <f t="shared" si="13"/>
        <v>0</v>
      </c>
      <c r="AK25" s="1050">
        <f t="shared" si="13"/>
        <v>1.56</v>
      </c>
      <c r="AL25" s="1050">
        <f t="shared" si="13"/>
        <v>9.8999999999999986</v>
      </c>
      <c r="AM25" s="1050">
        <f t="shared" si="13"/>
        <v>0</v>
      </c>
      <c r="AN25" s="1050">
        <f t="shared" si="13"/>
        <v>7.1999999999999993</v>
      </c>
      <c r="AO25" s="1050">
        <f t="shared" si="13"/>
        <v>12.48</v>
      </c>
      <c r="AP25" s="1050">
        <f t="shared" si="13"/>
        <v>30.599999999999998</v>
      </c>
      <c r="AQ25" s="1050">
        <f t="shared" si="13"/>
        <v>0</v>
      </c>
      <c r="AR25" s="1050">
        <f t="shared" si="13"/>
        <v>0</v>
      </c>
      <c r="AS25" s="1050">
        <f t="shared" si="13"/>
        <v>2.34</v>
      </c>
      <c r="AT25" s="1050">
        <f t="shared" si="13"/>
        <v>13.499999999999998</v>
      </c>
      <c r="AU25" s="1050">
        <f t="shared" si="13"/>
        <v>3</v>
      </c>
      <c r="AV25" s="1050">
        <f t="shared" si="13"/>
        <v>0</v>
      </c>
      <c r="AW25" s="1050">
        <f t="shared" si="13"/>
        <v>7.8000000000000007</v>
      </c>
      <c r="AX25" s="1050">
        <f t="shared" si="13"/>
        <v>33.75</v>
      </c>
      <c r="AY25" s="1050">
        <f t="shared" si="13"/>
        <v>-3.5</v>
      </c>
      <c r="AZ25" s="1050">
        <f t="shared" si="13"/>
        <v>-25</v>
      </c>
      <c r="BA25" s="1051">
        <f t="shared" si="9"/>
        <v>1010.97</v>
      </c>
      <c r="BC25" s="1044" t="s">
        <v>342</v>
      </c>
      <c r="BD25" s="1042">
        <v>3.5999999999999996</v>
      </c>
    </row>
    <row r="26" spans="2:56">
      <c r="B26" s="1219" t="s">
        <v>429</v>
      </c>
      <c r="C26" s="1050">
        <f t="shared" ref="C26:AH26" si="14">(C7+C16)*VLOOKUP(C$3,$BC$4:$BD$60,2,FALSE)</f>
        <v>0</v>
      </c>
      <c r="D26" s="1050">
        <f t="shared" si="14"/>
        <v>0</v>
      </c>
      <c r="E26" s="1050">
        <f t="shared" si="14"/>
        <v>0</v>
      </c>
      <c r="F26" s="1050">
        <f t="shared" si="14"/>
        <v>0</v>
      </c>
      <c r="G26" s="1050">
        <f t="shared" si="14"/>
        <v>0</v>
      </c>
      <c r="H26" s="1050">
        <f t="shared" si="14"/>
        <v>0</v>
      </c>
      <c r="I26" s="1050">
        <f t="shared" si="14"/>
        <v>0</v>
      </c>
      <c r="J26" s="1050">
        <f t="shared" si="14"/>
        <v>0</v>
      </c>
      <c r="K26" s="1050">
        <f t="shared" si="14"/>
        <v>0</v>
      </c>
      <c r="L26" s="1050">
        <f t="shared" si="14"/>
        <v>0</v>
      </c>
      <c r="M26" s="1050">
        <f t="shared" si="14"/>
        <v>0</v>
      </c>
      <c r="N26" s="1050">
        <f t="shared" si="14"/>
        <v>0</v>
      </c>
      <c r="O26" s="1050">
        <f t="shared" si="14"/>
        <v>0</v>
      </c>
      <c r="P26" s="1050">
        <f t="shared" si="14"/>
        <v>0</v>
      </c>
      <c r="Q26" s="1050">
        <f t="shared" si="14"/>
        <v>0</v>
      </c>
      <c r="R26" s="1050">
        <f t="shared" si="14"/>
        <v>0</v>
      </c>
      <c r="S26" s="1050">
        <f t="shared" si="14"/>
        <v>0</v>
      </c>
      <c r="T26" s="1050">
        <f t="shared" si="14"/>
        <v>0</v>
      </c>
      <c r="U26" s="1050">
        <f t="shared" si="14"/>
        <v>0</v>
      </c>
      <c r="V26" s="1050">
        <f t="shared" si="14"/>
        <v>0</v>
      </c>
      <c r="W26" s="1050">
        <f t="shared" si="14"/>
        <v>0</v>
      </c>
      <c r="X26" s="1050">
        <f t="shared" si="14"/>
        <v>0</v>
      </c>
      <c r="Y26" s="1050">
        <f t="shared" si="14"/>
        <v>0</v>
      </c>
      <c r="Z26" s="1050">
        <f t="shared" si="14"/>
        <v>0</v>
      </c>
      <c r="AA26" s="1050">
        <f t="shared" si="14"/>
        <v>0</v>
      </c>
      <c r="AB26" s="1050">
        <f t="shared" si="14"/>
        <v>0</v>
      </c>
      <c r="AC26" s="1050">
        <f t="shared" si="14"/>
        <v>0</v>
      </c>
      <c r="AD26" s="1050">
        <f t="shared" si="14"/>
        <v>0</v>
      </c>
      <c r="AE26" s="1050">
        <f t="shared" si="14"/>
        <v>0</v>
      </c>
      <c r="AF26" s="1050">
        <f t="shared" si="14"/>
        <v>0</v>
      </c>
      <c r="AG26" s="1050">
        <f t="shared" si="14"/>
        <v>0</v>
      </c>
      <c r="AH26" s="1050">
        <f t="shared" si="14"/>
        <v>0</v>
      </c>
      <c r="AI26" s="1050">
        <f t="shared" ref="AI26:AZ26" si="15">(AI7+AI16)*VLOOKUP(AI$3,$BC$4:$BD$60,2,FALSE)</f>
        <v>0</v>
      </c>
      <c r="AJ26" s="1050">
        <f t="shared" si="15"/>
        <v>0</v>
      </c>
      <c r="AK26" s="1050">
        <f t="shared" si="15"/>
        <v>0</v>
      </c>
      <c r="AL26" s="1050">
        <f t="shared" si="15"/>
        <v>0</v>
      </c>
      <c r="AM26" s="1050">
        <f t="shared" si="15"/>
        <v>0</v>
      </c>
      <c r="AN26" s="1050">
        <f t="shared" si="15"/>
        <v>0</v>
      </c>
      <c r="AO26" s="1050">
        <f t="shared" si="15"/>
        <v>0</v>
      </c>
      <c r="AP26" s="1050">
        <f t="shared" si="15"/>
        <v>0</v>
      </c>
      <c r="AQ26" s="1050">
        <f t="shared" si="15"/>
        <v>0</v>
      </c>
      <c r="AR26" s="1050">
        <f t="shared" si="15"/>
        <v>0</v>
      </c>
      <c r="AS26" s="1050">
        <f t="shared" si="15"/>
        <v>0</v>
      </c>
      <c r="AT26" s="1050">
        <f t="shared" si="15"/>
        <v>0.44999999999999996</v>
      </c>
      <c r="AU26" s="1050">
        <f t="shared" si="15"/>
        <v>0</v>
      </c>
      <c r="AV26" s="1050">
        <f t="shared" si="15"/>
        <v>0</v>
      </c>
      <c r="AW26" s="1050">
        <f t="shared" si="15"/>
        <v>0</v>
      </c>
      <c r="AX26" s="1050">
        <f t="shared" si="15"/>
        <v>0</v>
      </c>
      <c r="AY26" s="1050">
        <f t="shared" si="15"/>
        <v>0</v>
      </c>
      <c r="AZ26" s="1050">
        <f t="shared" si="15"/>
        <v>0</v>
      </c>
      <c r="BA26" s="1051">
        <f t="shared" ref="BA26" si="16">SUM(C26:AZ26)</f>
        <v>0.44999999999999996</v>
      </c>
      <c r="BC26" s="1044"/>
      <c r="BD26" s="1042"/>
    </row>
    <row r="27" spans="2:56">
      <c r="B27" s="1058" t="s">
        <v>16</v>
      </c>
      <c r="C27" s="1045">
        <f>C24+C25+C26</f>
        <v>0</v>
      </c>
      <c r="D27" s="1045">
        <f t="shared" ref="D27:BA27" si="17">D24+D25+D26</f>
        <v>21.599999999999998</v>
      </c>
      <c r="E27" s="1045">
        <f t="shared" si="17"/>
        <v>43.68</v>
      </c>
      <c r="F27" s="1045">
        <f t="shared" si="17"/>
        <v>14.399999999999999</v>
      </c>
      <c r="G27" s="1045">
        <f t="shared" si="17"/>
        <v>144</v>
      </c>
      <c r="H27" s="1045">
        <f t="shared" si="17"/>
        <v>194.39999999999998</v>
      </c>
      <c r="I27" s="1045">
        <f t="shared" si="17"/>
        <v>56.16</v>
      </c>
      <c r="J27" s="1045">
        <f t="shared" si="17"/>
        <v>90</v>
      </c>
      <c r="K27" s="1045">
        <f t="shared" si="17"/>
        <v>6</v>
      </c>
      <c r="L27" s="1045">
        <f t="shared" si="17"/>
        <v>3.5999999999999996</v>
      </c>
      <c r="M27" s="1045">
        <f t="shared" si="17"/>
        <v>0</v>
      </c>
      <c r="N27" s="1045">
        <f t="shared" si="17"/>
        <v>3.5999999999999996</v>
      </c>
      <c r="O27" s="1045">
        <f t="shared" si="17"/>
        <v>54</v>
      </c>
      <c r="P27" s="1045">
        <f t="shared" si="17"/>
        <v>18</v>
      </c>
      <c r="Q27" s="1045">
        <f t="shared" si="17"/>
        <v>9.36</v>
      </c>
      <c r="R27" s="1045">
        <f t="shared" si="17"/>
        <v>30.599999999999998</v>
      </c>
      <c r="S27" s="1045">
        <f t="shared" si="17"/>
        <v>0</v>
      </c>
      <c r="T27" s="1045">
        <f t="shared" si="17"/>
        <v>7.1999999999999993</v>
      </c>
      <c r="U27" s="1045">
        <f t="shared" si="17"/>
        <v>21.84</v>
      </c>
      <c r="V27" s="1045">
        <f t="shared" si="17"/>
        <v>34.199999999999996</v>
      </c>
      <c r="W27" s="1045">
        <f t="shared" si="17"/>
        <v>30</v>
      </c>
      <c r="X27" s="1045">
        <f t="shared" si="17"/>
        <v>72</v>
      </c>
      <c r="Y27" s="1045">
        <f t="shared" si="17"/>
        <v>18.72</v>
      </c>
      <c r="Z27" s="1045">
        <f t="shared" si="17"/>
        <v>127.79999999999998</v>
      </c>
      <c r="AA27" s="1045">
        <f t="shared" si="17"/>
        <v>0</v>
      </c>
      <c r="AB27" s="1045">
        <f t="shared" si="17"/>
        <v>9</v>
      </c>
      <c r="AC27" s="1045">
        <f t="shared" si="17"/>
        <v>6.24</v>
      </c>
      <c r="AD27" s="1045">
        <f t="shared" si="17"/>
        <v>32.4</v>
      </c>
      <c r="AE27" s="1045">
        <f t="shared" si="17"/>
        <v>0</v>
      </c>
      <c r="AF27" s="1045">
        <f t="shared" si="17"/>
        <v>21.599999999999998</v>
      </c>
      <c r="AG27" s="1045">
        <f t="shared" si="17"/>
        <v>4.68</v>
      </c>
      <c r="AH27" s="1045">
        <f t="shared" si="17"/>
        <v>59.4</v>
      </c>
      <c r="AI27" s="1045">
        <f t="shared" si="17"/>
        <v>0</v>
      </c>
      <c r="AJ27" s="1045">
        <f t="shared" si="17"/>
        <v>0</v>
      </c>
      <c r="AK27" s="1045">
        <f t="shared" si="17"/>
        <v>1.56</v>
      </c>
      <c r="AL27" s="1045">
        <f t="shared" si="17"/>
        <v>12.599999999999998</v>
      </c>
      <c r="AM27" s="1045">
        <f t="shared" si="17"/>
        <v>0</v>
      </c>
      <c r="AN27" s="1045">
        <f t="shared" si="17"/>
        <v>7.1999999999999993</v>
      </c>
      <c r="AO27" s="1045">
        <f t="shared" si="17"/>
        <v>12.48</v>
      </c>
      <c r="AP27" s="1045">
        <f t="shared" si="17"/>
        <v>45</v>
      </c>
      <c r="AQ27" s="1045">
        <f t="shared" si="17"/>
        <v>0</v>
      </c>
      <c r="AR27" s="1045">
        <f t="shared" si="17"/>
        <v>0</v>
      </c>
      <c r="AS27" s="1045">
        <f t="shared" si="17"/>
        <v>3.12</v>
      </c>
      <c r="AT27" s="1045">
        <f t="shared" si="17"/>
        <v>26.549999999999994</v>
      </c>
      <c r="AU27" s="1045">
        <f t="shared" si="17"/>
        <v>3</v>
      </c>
      <c r="AV27" s="1045">
        <f t="shared" si="17"/>
        <v>0</v>
      </c>
      <c r="AW27" s="1045">
        <f t="shared" si="17"/>
        <v>11.700000000000001</v>
      </c>
      <c r="AX27" s="1045">
        <f t="shared" si="17"/>
        <v>55.349999999999994</v>
      </c>
      <c r="AY27" s="1045">
        <f t="shared" si="17"/>
        <v>-4.5</v>
      </c>
      <c r="AZ27" s="1045">
        <f t="shared" si="17"/>
        <v>-45.5</v>
      </c>
      <c r="BA27" s="1045">
        <f t="shared" si="17"/>
        <v>1263.0400000000002</v>
      </c>
      <c r="BC27" s="1044" t="s">
        <v>345</v>
      </c>
      <c r="BD27" s="1042">
        <v>6</v>
      </c>
    </row>
    <row r="28" spans="2:56">
      <c r="B28" s="1043"/>
      <c r="C28" s="1038"/>
      <c r="D28" s="1038"/>
      <c r="E28" s="1038"/>
      <c r="F28" s="1038"/>
      <c r="G28" s="1038"/>
      <c r="H28" s="1038"/>
      <c r="I28" s="1038"/>
      <c r="J28" s="1038"/>
      <c r="K28" s="1038"/>
      <c r="L28" s="1038"/>
      <c r="M28" s="1038"/>
      <c r="N28" s="1038"/>
      <c r="O28" s="1038"/>
      <c r="P28" s="1038"/>
      <c r="Q28" s="1038"/>
      <c r="R28" s="1038"/>
      <c r="S28" s="1038"/>
      <c r="T28" s="1038"/>
      <c r="U28" s="1038"/>
      <c r="V28" s="1038"/>
      <c r="W28" s="1038"/>
      <c r="X28" s="1038"/>
      <c r="Y28" s="1038"/>
      <c r="Z28" s="1038"/>
      <c r="AA28" s="1038"/>
      <c r="AB28" s="1038"/>
      <c r="AC28" s="1038"/>
      <c r="AD28" s="1038"/>
      <c r="AE28" s="1038"/>
      <c r="AF28" s="1038"/>
      <c r="AG28" s="1038"/>
      <c r="AH28" s="1038"/>
      <c r="AI28" s="1038"/>
      <c r="AJ28" s="1038"/>
      <c r="AK28" s="1038"/>
      <c r="AL28" s="1038"/>
      <c r="AM28" s="1038"/>
      <c r="AN28" s="1038"/>
      <c r="AO28" s="1038"/>
      <c r="AP28" s="1038"/>
      <c r="AQ28" s="1038"/>
      <c r="AR28" s="1038"/>
      <c r="AS28" s="1038"/>
      <c r="AT28" s="1038"/>
      <c r="AU28" s="1038"/>
      <c r="AV28" s="1038"/>
      <c r="AW28" s="1038"/>
      <c r="AX28" s="1038"/>
      <c r="AY28" s="1057"/>
      <c r="AZ28" s="1057"/>
      <c r="BA28" s="1038"/>
      <c r="BC28" s="1044" t="s">
        <v>346</v>
      </c>
      <c r="BD28" s="1042">
        <v>3.5999999999999996</v>
      </c>
    </row>
    <row r="29" spans="2:56">
      <c r="BC29" s="1044" t="s">
        <v>343</v>
      </c>
      <c r="BD29" s="1042">
        <v>3.12</v>
      </c>
    </row>
    <row r="30" spans="2:56">
      <c r="BC30" s="1044" t="s">
        <v>344</v>
      </c>
      <c r="BD30" s="1042">
        <v>1.7999999999999998</v>
      </c>
    </row>
    <row r="31" spans="2:56">
      <c r="BC31" s="1044" t="s">
        <v>347</v>
      </c>
      <c r="BD31" s="1042">
        <v>3.12</v>
      </c>
    </row>
    <row r="32" spans="2:56">
      <c r="BC32" s="1044" t="s">
        <v>348</v>
      </c>
      <c r="BD32" s="1042">
        <v>1.7999999999999998</v>
      </c>
    </row>
    <row r="33" spans="8:56">
      <c r="BC33" s="1044" t="s">
        <v>349</v>
      </c>
      <c r="BD33" s="1042">
        <v>3</v>
      </c>
    </row>
    <row r="34" spans="8:56">
      <c r="H34" s="1023" t="s">
        <v>8</v>
      </c>
      <c r="BC34" s="1044" t="s">
        <v>350</v>
      </c>
      <c r="BD34" s="1042">
        <v>1.7999999999999998</v>
      </c>
    </row>
    <row r="35" spans="8:56">
      <c r="BC35" s="1044"/>
      <c r="BD35" s="1042"/>
    </row>
    <row r="36" spans="8:56">
      <c r="BC36" s="1044"/>
      <c r="BD36" s="1042"/>
    </row>
    <row r="37" spans="8:56">
      <c r="BC37" s="1044" t="s">
        <v>351</v>
      </c>
      <c r="BD37" s="1042">
        <v>1.56</v>
      </c>
    </row>
    <row r="38" spans="8:56">
      <c r="BC38" s="1044" t="s">
        <v>352</v>
      </c>
      <c r="BD38" s="1042">
        <v>0.89999999999999991</v>
      </c>
    </row>
    <row r="39" spans="8:56">
      <c r="BC39" s="1044" t="s">
        <v>353</v>
      </c>
      <c r="BD39" s="1042">
        <v>3</v>
      </c>
    </row>
    <row r="40" spans="8:56">
      <c r="BC40" s="1044" t="s">
        <v>354</v>
      </c>
      <c r="BD40" s="1042">
        <v>1.7999999999999998</v>
      </c>
    </row>
    <row r="41" spans="8:56">
      <c r="BC41" s="1044" t="s">
        <v>355</v>
      </c>
      <c r="BD41" s="1042">
        <v>1.56</v>
      </c>
    </row>
    <row r="42" spans="8:56">
      <c r="BC42" s="1044" t="s">
        <v>356</v>
      </c>
      <c r="BD42" s="1042">
        <v>0.89999999999999991</v>
      </c>
    </row>
    <row r="43" spans="8:56">
      <c r="BC43" s="1048" t="s">
        <v>375</v>
      </c>
      <c r="BD43" s="1042">
        <v>3</v>
      </c>
    </row>
    <row r="44" spans="8:56">
      <c r="BC44" s="1048" t="s">
        <v>376</v>
      </c>
      <c r="BD44" s="1042">
        <v>1.7999999999999998</v>
      </c>
    </row>
    <row r="45" spans="8:56">
      <c r="BC45" s="1048" t="s">
        <v>357</v>
      </c>
      <c r="BD45" s="1042">
        <v>1.56</v>
      </c>
    </row>
    <row r="46" spans="8:56">
      <c r="BC46" s="1048" t="s">
        <v>358</v>
      </c>
      <c r="BD46" s="1042">
        <v>0.89999999999999991</v>
      </c>
    </row>
    <row r="47" spans="8:56">
      <c r="BC47" s="1048" t="s">
        <v>377</v>
      </c>
      <c r="BD47" s="1042">
        <v>3</v>
      </c>
    </row>
    <row r="48" spans="8:56">
      <c r="BC48" s="1048" t="s">
        <v>359</v>
      </c>
      <c r="BD48" s="1042">
        <v>1.7999999999999998</v>
      </c>
    </row>
    <row r="49" spans="55:56">
      <c r="BC49" s="1048" t="s">
        <v>360</v>
      </c>
      <c r="BD49" s="1042">
        <v>1.56</v>
      </c>
    </row>
    <row r="50" spans="55:56">
      <c r="BC50" s="1048" t="s">
        <v>361</v>
      </c>
      <c r="BD50" s="1042">
        <v>0.89999999999999991</v>
      </c>
    </row>
    <row r="51" spans="55:56">
      <c r="BC51" s="1048" t="s">
        <v>379</v>
      </c>
      <c r="BD51" s="1042">
        <v>1.5</v>
      </c>
    </row>
    <row r="52" spans="55:56">
      <c r="BC52" s="1048" t="s">
        <v>362</v>
      </c>
      <c r="BD52" s="1042">
        <v>0.89999999999999991</v>
      </c>
    </row>
    <row r="53" spans="55:56">
      <c r="BC53" s="1048" t="s">
        <v>365</v>
      </c>
      <c r="BD53" s="1042">
        <v>1.5</v>
      </c>
    </row>
    <row r="54" spans="55:56">
      <c r="BC54" s="1048" t="s">
        <v>366</v>
      </c>
      <c r="BD54" s="1042">
        <v>0.89999999999999991</v>
      </c>
    </row>
    <row r="55" spans="55:56">
      <c r="BC55" s="1048" t="s">
        <v>363</v>
      </c>
      <c r="BD55" s="1042">
        <v>0.78</v>
      </c>
    </row>
    <row r="56" spans="55:56">
      <c r="BC56" s="1048" t="s">
        <v>364</v>
      </c>
      <c r="BD56" s="1042">
        <v>0.44999999999999996</v>
      </c>
    </row>
    <row r="57" spans="55:56">
      <c r="BC57" s="1048" t="s">
        <v>367</v>
      </c>
      <c r="BD57" s="1042">
        <v>0.78</v>
      </c>
    </row>
    <row r="58" spans="55:56" ht="15.75" thickBot="1">
      <c r="BC58" s="1052" t="s">
        <v>368</v>
      </c>
      <c r="BD58" s="1053">
        <v>0.44999999999999996</v>
      </c>
    </row>
    <row r="59" spans="55:56">
      <c r="BC59" s="1054" t="s">
        <v>370</v>
      </c>
      <c r="BD59" s="1040">
        <v>-0.5</v>
      </c>
    </row>
    <row r="60" spans="55:56" ht="15.75" thickBot="1">
      <c r="BC60" s="1055" t="s">
        <v>369</v>
      </c>
      <c r="BD60" s="1056">
        <v>-0.5</v>
      </c>
    </row>
  </sheetData>
  <mergeCells count="1">
    <mergeCell ref="C21:AG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>
    <tabColor rgb="FFFF0000"/>
  </sheetPr>
  <dimension ref="A1:Y113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10" sqref="A10"/>
      <selection pane="bottomRight" activeCell="N42" sqref="N42"/>
    </sheetView>
  </sheetViews>
  <sheetFormatPr defaultColWidth="9.28515625" defaultRowHeight="12.75"/>
  <cols>
    <col min="1" max="1" width="3.28515625" style="277" customWidth="1"/>
    <col min="2" max="2" width="39.42578125" style="277" customWidth="1"/>
    <col min="3" max="3" width="12.42578125" style="296" customWidth="1"/>
    <col min="4" max="12" width="10.5703125" style="277" customWidth="1"/>
    <col min="13" max="13" width="11.5703125" style="282" customWidth="1"/>
    <col min="14" max="15" width="11.5703125" style="277" customWidth="1"/>
    <col min="16" max="17" width="11.5703125" style="282" customWidth="1"/>
    <col min="18" max="18" width="12.28515625" style="282" customWidth="1"/>
    <col min="19" max="19" width="14.7109375" style="277" hidden="1" customWidth="1"/>
    <col min="20" max="20" width="13.5703125" style="277" hidden="1" customWidth="1"/>
    <col min="21" max="21" width="14.42578125" style="277" hidden="1" customWidth="1"/>
    <col min="22" max="22" width="24.28515625" style="277" hidden="1" customWidth="1"/>
    <col min="23" max="23" width="9.28515625" style="277" customWidth="1"/>
    <col min="24" max="24" width="9.28515625" style="277"/>
    <col min="25" max="25" width="9.7109375" style="277" bestFit="1" customWidth="1"/>
    <col min="26" max="16384" width="9.28515625" style="277"/>
  </cols>
  <sheetData>
    <row r="1" spans="2:21" ht="47.85" customHeight="1" thickBot="1">
      <c r="B1" s="1393" t="s">
        <v>487</v>
      </c>
      <c r="C1" s="1394"/>
      <c r="D1" s="1394"/>
      <c r="E1" s="1394"/>
      <c r="F1" s="1394"/>
      <c r="G1" s="1394"/>
      <c r="H1" s="1394"/>
      <c r="I1" s="1394"/>
      <c r="J1" s="1394"/>
      <c r="K1" s="1394"/>
      <c r="L1" s="1394"/>
      <c r="M1" s="1394"/>
      <c r="N1" s="1394"/>
      <c r="O1" s="1394"/>
      <c r="P1" s="1394"/>
      <c r="Q1" s="1394"/>
      <c r="R1" s="1395"/>
    </row>
    <row r="2" spans="2:21" s="283" customFormat="1" ht="13.15" customHeight="1" thickBot="1">
      <c r="B2" s="284"/>
      <c r="C2" s="285"/>
      <c r="D2" s="286"/>
      <c r="E2" s="286"/>
      <c r="F2" s="286"/>
      <c r="G2" s="286"/>
      <c r="H2" s="286"/>
      <c r="I2" s="286"/>
      <c r="J2" s="286"/>
      <c r="K2" s="286"/>
      <c r="L2" s="286"/>
      <c r="M2" s="287"/>
      <c r="N2" s="286"/>
      <c r="O2" s="286"/>
      <c r="P2" s="288"/>
      <c r="Q2" s="288"/>
      <c r="R2" s="288"/>
    </row>
    <row r="3" spans="2:21" ht="38.25" customHeight="1" thickBot="1">
      <c r="B3" s="297" t="s">
        <v>147</v>
      </c>
      <c r="C3" s="355" t="s">
        <v>148</v>
      </c>
      <c r="D3" s="298" t="s">
        <v>60</v>
      </c>
      <c r="E3" s="298" t="s">
        <v>61</v>
      </c>
      <c r="F3" s="298" t="s">
        <v>57</v>
      </c>
      <c r="G3" s="298" t="s">
        <v>58</v>
      </c>
      <c r="H3" s="298" t="s">
        <v>56</v>
      </c>
      <c r="I3" s="299" t="s">
        <v>62</v>
      </c>
      <c r="J3" s="298" t="s">
        <v>59</v>
      </c>
      <c r="K3" s="300" t="s">
        <v>149</v>
      </c>
      <c r="L3" s="298" t="s">
        <v>146</v>
      </c>
      <c r="M3" s="796" t="s">
        <v>185</v>
      </c>
      <c r="N3" s="300" t="s">
        <v>251</v>
      </c>
      <c r="O3" s="301" t="s">
        <v>150</v>
      </c>
      <c r="P3" s="302" t="s">
        <v>276</v>
      </c>
      <c r="Q3" s="302" t="s">
        <v>292</v>
      </c>
      <c r="R3" s="302" t="s">
        <v>16</v>
      </c>
      <c r="S3" s="290" t="s">
        <v>151</v>
      </c>
      <c r="T3" s="290" t="s">
        <v>152</v>
      </c>
      <c r="U3" s="290" t="s">
        <v>153</v>
      </c>
    </row>
    <row r="4" spans="2:21" ht="13.15" customHeight="1" thickBot="1">
      <c r="B4" s="291"/>
      <c r="C4" s="356"/>
      <c r="D4" s="293"/>
      <c r="E4" s="293"/>
      <c r="F4" s="293"/>
      <c r="G4" s="293"/>
      <c r="H4" s="292"/>
      <c r="I4" s="293"/>
      <c r="J4" s="293"/>
      <c r="K4" s="293"/>
      <c r="L4" s="293"/>
      <c r="M4" s="294"/>
      <c r="N4" s="293"/>
      <c r="O4" s="293"/>
      <c r="P4" s="295"/>
      <c r="Q4" s="295"/>
      <c r="R4" s="295"/>
    </row>
    <row r="5" spans="2:21" ht="29.85" customHeight="1">
      <c r="B5" s="1255" t="s">
        <v>154</v>
      </c>
      <c r="C5" s="907">
        <f>'1. RD2023'!D5-'2. RD rozdiel'!C67</f>
        <v>555234</v>
      </c>
      <c r="D5" s="1085">
        <f>'1. RD2023'!E5-'2. RD rozdiel'!D67</f>
        <v>275054.38179324009</v>
      </c>
      <c r="E5" s="905">
        <f>'1. RD2023'!F5-'2. RD rozdiel'!E67</f>
        <v>3594.4658805914223</v>
      </c>
      <c r="F5" s="906">
        <f>'1. RD2023'!G5-'2. RD rozdiel'!F67</f>
        <v>-359492.8420189824</v>
      </c>
      <c r="G5" s="905">
        <f>'1. RD2023'!H5-'2. RD rozdiel'!G67</f>
        <v>-36190.53459472023</v>
      </c>
      <c r="H5" s="906">
        <f>'1. RD2023'!I5-'2. RD rozdiel'!H67</f>
        <v>-41782.208832718432</v>
      </c>
      <c r="I5" s="905">
        <f>'1. RD2023'!J5-'2. RD rozdiel'!I67</f>
        <v>18258.424991109408</v>
      </c>
      <c r="J5" s="906">
        <f>'1. RD2023'!K5-'2. RD rozdiel'!J67</f>
        <v>-68725.347418642137</v>
      </c>
      <c r="K5" s="906">
        <f>'1. RD2023'!L5-'2. RD rozdiel'!K67</f>
        <v>2451.6598233114928</v>
      </c>
      <c r="L5" s="905">
        <f>'1. RD2023'!M5-'2. RD rozdiel'!L67</f>
        <v>-19327.401925154845</v>
      </c>
      <c r="M5" s="906">
        <f>'1. RD2023'!N5-'2. RD rozdiel'!M67</f>
        <v>-226159.40230197459</v>
      </c>
      <c r="N5" s="905">
        <f>'1. RD2023'!P5+'1. RD2023'!O5-'2. RD rozdiel'!N67</f>
        <v>255309.99563530181</v>
      </c>
      <c r="O5" s="906">
        <f>'1. RD2023'!Q5-'2. RD rozdiel'!O67</f>
        <v>236842.12000000011</v>
      </c>
      <c r="P5" s="905">
        <f>'1. RD2023'!R5-'2. RD rozdiel'!P67</f>
        <v>476796.31866666675</v>
      </c>
      <c r="Q5" s="906">
        <f>'1. RD2023'!S5-'2. RD rozdiel'!Q67</f>
        <v>-187554</v>
      </c>
      <c r="R5" s="906">
        <f>'1. RD2023'!T5-'2. RD rozdiel'!R67</f>
        <v>555235.03199999779</v>
      </c>
    </row>
    <row r="6" spans="2:21" ht="29.85" customHeight="1" thickBot="1">
      <c r="B6" s="1256" t="s">
        <v>305</v>
      </c>
      <c r="C6" s="908">
        <f t="shared" ref="C6:P6" si="0">C5/C67</f>
        <v>8.319025894528943E-3</v>
      </c>
      <c r="D6" s="1086">
        <f t="shared" si="0"/>
        <v>2.5125962728863704E-2</v>
      </c>
      <c r="E6" s="909">
        <f t="shared" si="0"/>
        <v>8.6063234661010841E-4</v>
      </c>
      <c r="F6" s="910">
        <f t="shared" si="0"/>
        <v>-2.7007606326116502E-2</v>
      </c>
      <c r="G6" s="909">
        <f t="shared" si="0"/>
        <v>-3.1148805896411831E-3</v>
      </c>
      <c r="H6" s="910">
        <f t="shared" si="0"/>
        <v>-1.0376398160903409E-2</v>
      </c>
      <c r="I6" s="909">
        <f t="shared" si="0"/>
        <v>2.2897989022381748E-3</v>
      </c>
      <c r="J6" s="910">
        <f t="shared" si="0"/>
        <v>-1.7739797442205149E-2</v>
      </c>
      <c r="K6" s="910">
        <f t="shared" si="0"/>
        <v>2.3222471655429313E-3</v>
      </c>
      <c r="L6" s="909">
        <f t="shared" si="0"/>
        <v>-8.8336714415550951E-2</v>
      </c>
      <c r="M6" s="910">
        <f t="shared" si="0"/>
        <v>-3.9536960532406875E-3</v>
      </c>
      <c r="N6" s="909">
        <f t="shared" si="0"/>
        <v>6.5939252864292849E-2</v>
      </c>
      <c r="O6" s="910">
        <f t="shared" si="0"/>
        <v>8.0289278011401718E-2</v>
      </c>
      <c r="P6" s="909">
        <f t="shared" si="0"/>
        <v>0.26624191426984228</v>
      </c>
      <c r="Q6" s="910"/>
      <c r="R6" s="910">
        <f>R5/R67</f>
        <v>8.3190413608896247E-3</v>
      </c>
    </row>
    <row r="7" spans="2:21" ht="29.85" customHeight="1">
      <c r="B7" s="1374" t="s">
        <v>524</v>
      </c>
      <c r="C7" s="1375">
        <v>4266590</v>
      </c>
      <c r="D7" s="1376">
        <v>484302</v>
      </c>
      <c r="E7" s="1376">
        <v>447339</v>
      </c>
      <c r="F7" s="1376">
        <v>1311984</v>
      </c>
      <c r="G7" s="1376">
        <v>663300</v>
      </c>
      <c r="H7" s="1376">
        <v>306144</v>
      </c>
      <c r="I7" s="1376">
        <v>446422</v>
      </c>
      <c r="J7" s="1376">
        <v>535064</v>
      </c>
      <c r="K7" s="1376">
        <v>72035</v>
      </c>
      <c r="L7" s="1376">
        <v>0</v>
      </c>
      <c r="M7" s="1376">
        <f>SUM(D7:L7)</f>
        <v>4266590</v>
      </c>
      <c r="N7" s="1376">
        <v>0</v>
      </c>
      <c r="O7" s="1376">
        <f t="shared" ref="O7" si="1">O13-O17+O19</f>
        <v>0</v>
      </c>
      <c r="P7" s="1376">
        <v>0</v>
      </c>
      <c r="Q7" s="1376">
        <v>0</v>
      </c>
      <c r="R7" s="1376">
        <f>SUM(M7:Q7)</f>
        <v>4266590</v>
      </c>
    </row>
    <row r="8" spans="2:21" ht="29.85" customHeight="1">
      <c r="B8" s="1377" t="s">
        <v>525</v>
      </c>
      <c r="C8" s="1381">
        <f>C7+C5</f>
        <v>4821824</v>
      </c>
      <c r="D8" s="1382">
        <f t="shared" ref="D8:L8" si="2">D7+D5</f>
        <v>759356.38179324009</v>
      </c>
      <c r="E8" s="1382">
        <f t="shared" si="2"/>
        <v>450933.46588059142</v>
      </c>
      <c r="F8" s="1382">
        <f t="shared" si="2"/>
        <v>952491.1579810176</v>
      </c>
      <c r="G8" s="1382">
        <f t="shared" si="2"/>
        <v>627109.46540527977</v>
      </c>
      <c r="H8" s="1382">
        <f t="shared" si="2"/>
        <v>264361.79116728157</v>
      </c>
      <c r="I8" s="1382">
        <f t="shared" si="2"/>
        <v>464680.42499110941</v>
      </c>
      <c r="J8" s="1382">
        <f t="shared" si="2"/>
        <v>466338.65258135786</v>
      </c>
      <c r="K8" s="1382">
        <f t="shared" si="2"/>
        <v>74486.659823311493</v>
      </c>
      <c r="L8" s="1382">
        <f t="shared" si="2"/>
        <v>-19327.401925154845</v>
      </c>
      <c r="M8" s="1382">
        <f>SUM(D8:L8)</f>
        <v>4040430.5976980343</v>
      </c>
      <c r="N8" s="1382">
        <f t="shared" ref="N8" si="3">N7+N5</f>
        <v>255309.99563530181</v>
      </c>
      <c r="O8" s="1382">
        <f t="shared" ref="O8" si="4">O7+O5</f>
        <v>236842.12000000011</v>
      </c>
      <c r="P8" s="1382">
        <f t="shared" ref="P8" si="5">P7+P5</f>
        <v>476796.31866666675</v>
      </c>
      <c r="Q8" s="1382">
        <f t="shared" ref="Q8" si="6">Q7+Q5</f>
        <v>-187554</v>
      </c>
      <c r="R8" s="1382">
        <f>SUM(M8:Q8)</f>
        <v>4821825.0320000025</v>
      </c>
    </row>
    <row r="9" spans="2:21" ht="29.85" customHeight="1" thickBot="1">
      <c r="B9" s="1378" t="s">
        <v>527</v>
      </c>
      <c r="C9" s="1379">
        <f>C8/C67</f>
        <v>7.2244997091066326E-2</v>
      </c>
      <c r="D9" s="1383">
        <f t="shared" ref="D9:M9" si="7">D8/D67</f>
        <v>6.9366501353190432E-2</v>
      </c>
      <c r="E9" s="1383">
        <f t="shared" si="7"/>
        <v>0.10796817657982273</v>
      </c>
      <c r="F9" s="1383">
        <f t="shared" si="7"/>
        <v>7.1557770328288833E-2</v>
      </c>
      <c r="G9" s="1383">
        <f t="shared" si="7"/>
        <v>5.3974640696690307E-2</v>
      </c>
      <c r="H9" s="1383">
        <f t="shared" si="7"/>
        <v>6.5652900608099293E-2</v>
      </c>
      <c r="I9" s="1383">
        <f t="shared" si="7"/>
        <v>5.8275822123448069E-2</v>
      </c>
      <c r="J9" s="1383">
        <f t="shared" si="7"/>
        <v>0.12037412027720266</v>
      </c>
      <c r="K9" s="1383">
        <f t="shared" si="7"/>
        <v>7.0554826979137689E-2</v>
      </c>
      <c r="L9" s="1383">
        <f t="shared" si="7"/>
        <v>-8.8336714415550951E-2</v>
      </c>
      <c r="M9" s="1383">
        <f t="shared" si="7"/>
        <v>7.0634403632628254E-2</v>
      </c>
      <c r="N9" s="1380"/>
      <c r="O9" s="1380"/>
      <c r="P9" s="1380"/>
      <c r="Q9" s="1380"/>
      <c r="R9" s="1380"/>
    </row>
    <row r="10" spans="2:21" ht="29.85" customHeight="1">
      <c r="B10" s="1257" t="s">
        <v>401</v>
      </c>
      <c r="C10" s="1178">
        <f>C13+C18</f>
        <v>67391</v>
      </c>
      <c r="D10" s="1179">
        <f t="shared" ref="D10:R10" si="8">D13+D18</f>
        <v>214091.05019278266</v>
      </c>
      <c r="E10" s="1180">
        <f t="shared" si="8"/>
        <v>-7963.6581744947471</v>
      </c>
      <c r="F10" s="1179">
        <f t="shared" si="8"/>
        <v>-442134.3510471331</v>
      </c>
      <c r="G10" s="1180">
        <f t="shared" si="8"/>
        <v>-15134.005351392552</v>
      </c>
      <c r="H10" s="1179">
        <f t="shared" si="8"/>
        <v>-34831.821816090262</v>
      </c>
      <c r="I10" s="1180">
        <f t="shared" si="8"/>
        <v>3408.8755667803343</v>
      </c>
      <c r="J10" s="1179">
        <f t="shared" si="8"/>
        <v>-58125.999936378794</v>
      </c>
      <c r="K10" s="1179">
        <f t="shared" si="8"/>
        <v>-6219.0031442184118</v>
      </c>
      <c r="L10" s="1180">
        <f t="shared" si="8"/>
        <v>-19327.401925154831</v>
      </c>
      <c r="M10" s="1179">
        <f t="shared" si="8"/>
        <v>-366236.3156353049</v>
      </c>
      <c r="N10" s="1180">
        <f t="shared" si="8"/>
        <v>55202.995635302039</v>
      </c>
      <c r="O10" s="1179">
        <f t="shared" si="8"/>
        <v>0</v>
      </c>
      <c r="P10" s="1180">
        <f t="shared" si="8"/>
        <v>369873.152</v>
      </c>
      <c r="Q10" s="1179">
        <f t="shared" si="8"/>
        <v>-191554.21999999997</v>
      </c>
      <c r="R10" s="1179">
        <f t="shared" si="8"/>
        <v>67392.831999994814</v>
      </c>
    </row>
    <row r="11" spans="2:21" ht="29.85" customHeight="1">
      <c r="B11" s="1257" t="s">
        <v>526</v>
      </c>
      <c r="C11" s="1181">
        <f>(C13+C18)/(C68+C73)</f>
        <v>1.1037775624596327E-3</v>
      </c>
      <c r="D11" s="1182">
        <f t="shared" ref="D11:R11" si="9">(D13+D18)/(D68+D73)</f>
        <v>2.029399090868882E-2</v>
      </c>
      <c r="E11" s="1183">
        <f t="shared" si="9"/>
        <v>-1.9739290528090884E-3</v>
      </c>
      <c r="F11" s="1182">
        <f t="shared" si="9"/>
        <v>-3.4414377084409767E-2</v>
      </c>
      <c r="G11" s="1183">
        <f t="shared" si="9"/>
        <v>-1.3325597795370259E-3</v>
      </c>
      <c r="H11" s="1182">
        <f t="shared" si="9"/>
        <v>-8.7872209722379847E-3</v>
      </c>
      <c r="I11" s="1183">
        <f t="shared" si="9"/>
        <v>4.9076213517588996E-4</v>
      </c>
      <c r="J11" s="1182">
        <f t="shared" si="9"/>
        <v>-1.6035333663662141E-2</v>
      </c>
      <c r="K11" s="1182">
        <f t="shared" si="9"/>
        <v>-5.9376080068868917E-3</v>
      </c>
      <c r="L11" s="1183">
        <f t="shared" si="9"/>
        <v>-8.8336714415550896E-2</v>
      </c>
      <c r="M11" s="1182">
        <f t="shared" si="9"/>
        <v>-6.7089244287804883E-3</v>
      </c>
      <c r="N11" s="1184">
        <f t="shared" si="9"/>
        <v>1.4257351260395875E-2</v>
      </c>
      <c r="O11" s="1182"/>
      <c r="P11" s="1183">
        <f t="shared" si="9"/>
        <v>0.22261401494873925</v>
      </c>
      <c r="Q11" s="1182">
        <f t="shared" si="9"/>
        <v>-0.20551832274306958</v>
      </c>
      <c r="R11" s="1182">
        <f t="shared" si="9"/>
        <v>1.1038075652167448E-3</v>
      </c>
    </row>
    <row r="12" spans="2:21" ht="29.85" customHeight="1" thickBot="1">
      <c r="B12" s="1258" t="s">
        <v>304</v>
      </c>
      <c r="C12" s="1185"/>
      <c r="D12" s="1186">
        <f>IF(D11&lt;-0.1,(D68+D73)*0.9-'1. RD2023'!E6-'1. RD2023'!E14,0)</f>
        <v>0</v>
      </c>
      <c r="E12" s="1187">
        <f>IF(E11&lt;-0.1,(E68+E73)*0.9-'1. RD2023'!F6-'1. RD2023'!F14,0)</f>
        <v>0</v>
      </c>
      <c r="F12" s="1186">
        <f>IF(F11&lt;-0.1,(F68+F73)*0.9-'1. RD2023'!G6-'1. RD2023'!G14,0)</f>
        <v>0</v>
      </c>
      <c r="G12" s="1187">
        <f>IF(G11&lt;-0.1,(G68+G73)*0.9-'1. RD2023'!H6-'1. RD2023'!H14,0)</f>
        <v>0</v>
      </c>
      <c r="H12" s="1186">
        <f>IF(H11&lt;-0.1,(H68+H73)*0.9-'1. RD2023'!I6-'1. RD2023'!I14,0)</f>
        <v>0</v>
      </c>
      <c r="I12" s="1187">
        <f>IF(I11&lt;-0.1,(I68+I73)*0.9-'1. RD2023'!J6-'1. RD2023'!J14,0)</f>
        <v>0</v>
      </c>
      <c r="J12" s="1186">
        <f>IF(J11&lt;-0.1,(J68+J73)*0.9-'1. RD2023'!K6-'1. RD2023'!K14,0)</f>
        <v>0</v>
      </c>
      <c r="K12" s="1186">
        <f>IF(K11&lt;-0.1,(K68+K73)*0.9-'1. RD2023'!L6-'1. RD2023'!L14,0)</f>
        <v>0</v>
      </c>
      <c r="L12" s="1187">
        <f>IF(L11&lt;-0.1,(L68+L73)*0.9-'1. RD2023'!M6-'1. RD2023'!M14,0)</f>
        <v>0</v>
      </c>
      <c r="M12" s="1188"/>
      <c r="N12" s="1189"/>
      <c r="O12" s="1190"/>
      <c r="P12" s="1189"/>
      <c r="Q12" s="1190"/>
      <c r="R12" s="1190"/>
    </row>
    <row r="13" spans="2:21" ht="30" customHeight="1">
      <c r="B13" s="306" t="s">
        <v>155</v>
      </c>
      <c r="C13" s="358">
        <f>'1. RD2023'!D6-'2. RD rozdiel'!C68</f>
        <v>510512</v>
      </c>
      <c r="D13" s="307">
        <f>'1. RD2023'!E6-'2. RD rozdiel'!D68</f>
        <v>120810.21495928895</v>
      </c>
      <c r="E13" s="308">
        <f>'1. RD2023'!F6-'2. RD rozdiel'!E68</f>
        <v>-11281.514821906574</v>
      </c>
      <c r="F13" s="307">
        <f>'1. RD2023'!G6-'2. RD rozdiel'!F68</f>
        <v>382012.04017302673</v>
      </c>
      <c r="G13" s="308">
        <f>'1. RD2023'!H6-'2. RD rozdiel'!G68</f>
        <v>-72717.929131576791</v>
      </c>
      <c r="H13" s="307">
        <f>'1. RD2023'!I6-'2. RD rozdiel'!H68</f>
        <v>-92832.475715182722</v>
      </c>
      <c r="I13" s="308">
        <f>'1. RD2023'!J6-'2. RD rozdiel'!I68</f>
        <v>-120800.10195073299</v>
      </c>
      <c r="J13" s="307">
        <f>'1. RD2023'!K6-'2. RD rozdiel'!J68</f>
        <v>-10216.415839594789</v>
      </c>
      <c r="K13" s="307">
        <f>'1. RD2023'!L6-'2. RD rozdiel'!K68</f>
        <v>39166.174430671555</v>
      </c>
      <c r="L13" s="308">
        <f>'1. RD2023'!M6-'2. RD rozdiel'!L68</f>
        <v>-16124.631173697926</v>
      </c>
      <c r="M13" s="307">
        <f>'1. RD2023'!N6-'2. RD rozdiel'!M68</f>
        <v>218015.3609302938</v>
      </c>
      <c r="N13" s="308">
        <f>'1. RD2023'!P6-'2. RD rozdiel'!N68</f>
        <v>332436.31906970497</v>
      </c>
      <c r="O13" s="307">
        <f>'1. RD2023'!Q6-'2. RD rozdiel'!O68</f>
        <v>0</v>
      </c>
      <c r="P13" s="308">
        <f>'1. RD2023'!R6-'2. RD rozdiel'!P68</f>
        <v>-111006.848</v>
      </c>
      <c r="Q13" s="307">
        <f>'1. RD2023'!S6-'2. RD rozdiel'!Q68</f>
        <v>0</v>
      </c>
      <c r="R13" s="307">
        <f>'1. RD2023'!T6-'2. RD rozdiel'!R68</f>
        <v>510510.83199999481</v>
      </c>
    </row>
    <row r="14" spans="2:21" ht="20.100000000000001" customHeight="1">
      <c r="B14" s="863" t="s">
        <v>156</v>
      </c>
      <c r="C14" s="864">
        <f>'1. RD2023'!D7-'2. RD rozdiel'!C69</f>
        <v>-158440</v>
      </c>
      <c r="D14" s="853">
        <f>'1. RD2023'!E7-'2. RD rozdiel'!D69</f>
        <v>-74146.381894994527</v>
      </c>
      <c r="E14" s="865">
        <f>'1. RD2023'!F7-'2. RD rozdiel'!E69</f>
        <v>-82815.593466173625</v>
      </c>
      <c r="F14" s="853">
        <f>'1. RD2023'!G7-'2. RD rozdiel'!F69</f>
        <v>84894.817401751876</v>
      </c>
      <c r="G14" s="865">
        <f>'1. RD2023'!H7-'2. RD rozdiel'!G69</f>
        <v>-166510.92606889736</v>
      </c>
      <c r="H14" s="853">
        <f>'1. RD2023'!I7-'2. RD rozdiel'!H69</f>
        <v>-137666.55549076153</v>
      </c>
      <c r="I14" s="865">
        <f>'1. RD2023'!J7-'2. RD rozdiel'!I69</f>
        <v>-208064.13708608551</v>
      </c>
      <c r="J14" s="853">
        <f>'1. RD2023'!K7-'2. RD rozdiel'!J69</f>
        <v>-99371.851501113502</v>
      </c>
      <c r="K14" s="853">
        <f>'1. RD2023'!L7-'2. RD rozdiel'!K69</f>
        <v>13635.256901894638</v>
      </c>
      <c r="L14" s="865">
        <f>'1. RD2023'!M7-'2. RD rozdiel'!L69</f>
        <v>-11835.628795620774</v>
      </c>
      <c r="M14" s="853">
        <f>'1. RD2023'!N7-'2. RD rozdiel'!M69</f>
        <v>-681881.00000000373</v>
      </c>
      <c r="N14" s="865">
        <f>'1. RD2023'!P7-'2. RD rozdiel'!N69</f>
        <v>497730</v>
      </c>
      <c r="O14" s="853">
        <f>'1. RD2023'!Q7-'2. RD rozdiel'!O69</f>
        <v>0</v>
      </c>
      <c r="P14" s="865">
        <f>'1. RD2023'!R7-'2. RD rozdiel'!P69</f>
        <v>25711</v>
      </c>
      <c r="Q14" s="853">
        <f>'1. RD2023'!S7-'2. RD rozdiel'!Q69</f>
        <v>0</v>
      </c>
      <c r="R14" s="853">
        <f>'1. RD2023'!T7-'2. RD rozdiel'!R69</f>
        <v>-158440.00000000373</v>
      </c>
    </row>
    <row r="15" spans="2:21" ht="20.100000000000001" customHeight="1">
      <c r="B15" s="866" t="s">
        <v>171</v>
      </c>
      <c r="C15" s="864">
        <f>'1. RD2023'!D8-'2. RD rozdiel'!C70</f>
        <v>-55771</v>
      </c>
      <c r="D15" s="853">
        <f>'1. RD2023'!E8-'2. RD rozdiel'!D70</f>
        <v>-26099.390427038074</v>
      </c>
      <c r="E15" s="865">
        <f>'1. RD2023'!F8-'2. RD rozdiel'!E70</f>
        <v>-29150.704900093027</v>
      </c>
      <c r="F15" s="853">
        <f>'1. RD2023'!G8-'2. RD rozdiel'!F70</f>
        <v>29882.919725416694</v>
      </c>
      <c r="G15" s="865">
        <f>'1. RD2023'!H8-'2. RD rozdiel'!G70</f>
        <v>-58612.125976251671</v>
      </c>
      <c r="H15" s="853">
        <f>'1. RD2023'!I8-'2. RD rozdiel'!H70</f>
        <v>-48458.19553274801</v>
      </c>
      <c r="I15" s="865">
        <f>'1. RD2023'!J8-'2. RD rozdiel'!I70</f>
        <v>-73238.344254302094</v>
      </c>
      <c r="J15" s="853">
        <f>'1. RD2023'!K8-'2. RD rozdiel'!J70</f>
        <v>-34978.523728391971</v>
      </c>
      <c r="K15" s="853">
        <f>'1. RD2023'!L8-'2. RD rozdiel'!K70</f>
        <v>4799.5384294669202</v>
      </c>
      <c r="L15" s="865">
        <f>'1. RD2023'!M8-'2. RD rozdiel'!L70</f>
        <v>-4166.3893360585098</v>
      </c>
      <c r="M15" s="853">
        <f>'1. RD2023'!N8-'2. RD rozdiel'!M70</f>
        <v>-240021.21599999908</v>
      </c>
      <c r="N15" s="865">
        <f>'1. RD2023'!P8-'2. RD rozdiel'!N70</f>
        <v>175199.89600000001</v>
      </c>
      <c r="O15" s="853">
        <f>'1. RD2023'!Q8-'2. RD rozdiel'!O70</f>
        <v>0</v>
      </c>
      <c r="P15" s="865">
        <f>'1. RD2023'!R8-'2. RD rozdiel'!P70</f>
        <v>9050.1520000000019</v>
      </c>
      <c r="Q15" s="853">
        <f>'1. RD2023'!S8-'2. RD rozdiel'!Q70</f>
        <v>0</v>
      </c>
      <c r="R15" s="853">
        <f>'1. RD2023'!T8-'2. RD rozdiel'!R70</f>
        <v>-55771.167999999598</v>
      </c>
    </row>
    <row r="16" spans="2:21" ht="19.350000000000001" customHeight="1">
      <c r="B16" s="867" t="s">
        <v>170</v>
      </c>
      <c r="C16" s="864">
        <f>'1. RD2023'!D12-'2. RD rozdiel'!C71</f>
        <v>818046</v>
      </c>
      <c r="D16" s="853">
        <f>'1. RD2023'!E12-'2. RD rozdiel'!D71</f>
        <v>221055.9872813219</v>
      </c>
      <c r="E16" s="865">
        <f>'1. RD2023'!F12-'2. RD rozdiel'!E71</f>
        <v>85684.783544360253</v>
      </c>
      <c r="F16" s="853">
        <f>'1. RD2023'!G12-'2. RD rozdiel'!F71</f>
        <v>267234.3030458584</v>
      </c>
      <c r="G16" s="865">
        <f>'1. RD2023'!H12-'2. RD rozdiel'!G71</f>
        <v>152405.12291357154</v>
      </c>
      <c r="H16" s="853">
        <f>'1. RD2023'!I12-'2. RD rozdiel'!H71</f>
        <v>93292.27530832676</v>
      </c>
      <c r="I16" s="865">
        <f>'1. RD2023'!J12-'2. RD rozdiel'!I71</f>
        <v>160502.3793896545</v>
      </c>
      <c r="J16" s="853">
        <f>'1. RD2023'!K12-'2. RD rozdiel'!J71</f>
        <v>124133.95938991051</v>
      </c>
      <c r="K16" s="853">
        <f>'1. RD2023'!L12-'2. RD rozdiel'!K71</f>
        <v>20731.379099309954</v>
      </c>
      <c r="L16" s="865">
        <f>'1. RD2023'!M12-'2. RD rozdiel'!L71</f>
        <v>-122.61304201864459</v>
      </c>
      <c r="M16" s="853">
        <f>'1. RD2023'!N12-'2. RD rozdiel'!M71</f>
        <v>1124917.5769302947</v>
      </c>
      <c r="N16" s="865">
        <f>'1. RD2023'!P12-'2. RD rozdiel'!N71</f>
        <v>-240493.57693029498</v>
      </c>
      <c r="O16" s="853">
        <f>'1. RD2023'!Q12-'2. RD rozdiel'!O71</f>
        <v>0</v>
      </c>
      <c r="P16" s="865">
        <f>'1. RD2023'!R12-'2. RD rozdiel'!P71</f>
        <v>-137445</v>
      </c>
      <c r="Q16" s="853">
        <f>'1. RD2023'!S12-'2. RD rozdiel'!Q71</f>
        <v>0</v>
      </c>
      <c r="R16" s="853">
        <f>'1. RD2023'!T12-'2. RD rozdiel'!R71</f>
        <v>818045</v>
      </c>
    </row>
    <row r="17" spans="1:18" ht="19.350000000000001" customHeight="1" thickBot="1">
      <c r="B17" s="866" t="s">
        <v>169</v>
      </c>
      <c r="C17" s="864">
        <f>'1. RD2023'!D13-'2. RD rozdiel'!C72</f>
        <v>-93323</v>
      </c>
      <c r="D17" s="853">
        <f>'1. RD2023'!E13-'2. RD rozdiel'!D72</f>
        <v>0</v>
      </c>
      <c r="E17" s="865">
        <f>'1. RD2023'!F13-'2. RD rozdiel'!E72</f>
        <v>15000</v>
      </c>
      <c r="F17" s="853">
        <f>'1. RD2023'!G13-'2. RD rozdiel'!F72</f>
        <v>0</v>
      </c>
      <c r="G17" s="865">
        <f>'1. RD2023'!H13-'2. RD rozdiel'!G72</f>
        <v>0</v>
      </c>
      <c r="H17" s="853">
        <f>'1. RD2023'!I13-'2. RD rozdiel'!H72</f>
        <v>0</v>
      </c>
      <c r="I17" s="865">
        <f>'1. RD2023'!J13-'2. RD rozdiel'!I72</f>
        <v>0</v>
      </c>
      <c r="J17" s="853">
        <f>'1. RD2023'!K13-'2. RD rozdiel'!J72</f>
        <v>0</v>
      </c>
      <c r="K17" s="853">
        <f>'1. RD2023'!L13-'2. RD rozdiel'!K72</f>
        <v>0</v>
      </c>
      <c r="L17" s="865">
        <f>'1. RD2023'!M13-'2. RD rozdiel'!L72</f>
        <v>0</v>
      </c>
      <c r="M17" s="853">
        <f>'1. RD2023'!N13-'2. RD rozdiel'!M72</f>
        <v>15000</v>
      </c>
      <c r="N17" s="865">
        <f>'1. RD2023'!P13-'2. RD rozdiel'!N72</f>
        <v>-100000</v>
      </c>
      <c r="O17" s="853">
        <f>'1. RD2023'!Q13-'2. RD rozdiel'!O72</f>
        <v>0</v>
      </c>
      <c r="P17" s="865">
        <f>'1. RD2023'!R13-'2. RD rozdiel'!P72</f>
        <v>-8323</v>
      </c>
      <c r="Q17" s="853">
        <f>'1. RD2023'!S13-'2. RD rozdiel'!Q72</f>
        <v>0</v>
      </c>
      <c r="R17" s="853">
        <f>'1. RD2023'!T13-'2. RD rozdiel'!R72</f>
        <v>-93323</v>
      </c>
    </row>
    <row r="18" spans="1:18" ht="30" customHeight="1">
      <c r="B18" s="316" t="s">
        <v>157</v>
      </c>
      <c r="C18" s="360">
        <f>'1. RD2023'!D14-'2. RD rozdiel'!C73</f>
        <v>-443121</v>
      </c>
      <c r="D18" s="317">
        <f>'1. RD2023'!E14-'2. RD rozdiel'!D73</f>
        <v>93280.835233493708</v>
      </c>
      <c r="E18" s="318">
        <f>'1. RD2023'!F14-'2. RD rozdiel'!E73</f>
        <v>3317.856647411827</v>
      </c>
      <c r="F18" s="317">
        <f>'1. RD2023'!G14-'2. RD rozdiel'!F73</f>
        <v>-824146.39122015983</v>
      </c>
      <c r="G18" s="318">
        <f>'1. RD2023'!H14-'2. RD rozdiel'!G73</f>
        <v>57583.923780184239</v>
      </c>
      <c r="H18" s="317">
        <f>'1. RD2023'!I14-'2. RD rozdiel'!H73</f>
        <v>58000.65389909246</v>
      </c>
      <c r="I18" s="318">
        <f>'1. RD2023'!J14-'2. RD rozdiel'!I73</f>
        <v>124208.97751751333</v>
      </c>
      <c r="J18" s="317">
        <f>'1. RD2023'!K14-'2. RD rozdiel'!J73</f>
        <v>-47909.584096784005</v>
      </c>
      <c r="K18" s="317">
        <f>'1. RD2023'!L14-'2. RD rozdiel'!K73</f>
        <v>-45385.177574889967</v>
      </c>
      <c r="L18" s="318">
        <f>'1. RD2023'!M14-'2. RD rozdiel'!L73</f>
        <v>-3202.7707514569047</v>
      </c>
      <c r="M18" s="317">
        <f>'1. RD2023'!N14-'2. RD rozdiel'!M73</f>
        <v>-584251.6765655987</v>
      </c>
      <c r="N18" s="318">
        <f>'1. RD2023'!P14-'2. RD rozdiel'!N73</f>
        <v>-277233.32343440293</v>
      </c>
      <c r="O18" s="317">
        <f>'1. RD2023'!Q14-'2. RD rozdiel'!O73</f>
        <v>0</v>
      </c>
      <c r="P18" s="318">
        <f>'1. RD2023'!R14-'2. RD rozdiel'!P73</f>
        <v>480880</v>
      </c>
      <c r="Q18" s="317">
        <f>'1. RD2023'!S14-'2. RD rozdiel'!Q73</f>
        <v>-191554.21999999997</v>
      </c>
      <c r="R18" s="317">
        <f>'1. RD2023'!T14-'2. RD rozdiel'!R73</f>
        <v>-443118</v>
      </c>
    </row>
    <row r="19" spans="1:18" ht="18" customHeight="1">
      <c r="B19" s="868" t="s">
        <v>158</v>
      </c>
      <c r="C19" s="869">
        <f>'1. RD2023'!D15-'2. RD rozdiel'!C74</f>
        <v>1555003</v>
      </c>
      <c r="D19" s="854">
        <f>'1. RD2023'!E15-'2. RD rozdiel'!D74</f>
        <v>116412.83523349371</v>
      </c>
      <c r="E19" s="870">
        <f>'1. RD2023'!F15-'2. RD rozdiel'!E74</f>
        <v>3317.856647411827</v>
      </c>
      <c r="F19" s="854">
        <f>'1. RD2023'!G15-'2. RD rozdiel'!F74</f>
        <v>766918.60877984017</v>
      </c>
      <c r="G19" s="870">
        <f>'1. RD2023'!H15-'2. RD rozdiel'!G74</f>
        <v>380006.92378018424</v>
      </c>
      <c r="H19" s="854">
        <f>'1. RD2023'!I15-'2. RD rozdiel'!H74</f>
        <v>58000.65389909246</v>
      </c>
      <c r="I19" s="870">
        <f>'1. RD2023'!J15-'2. RD rozdiel'!I74</f>
        <v>124208.97751751333</v>
      </c>
      <c r="J19" s="854">
        <f>'1. RD2023'!K15-'2. RD rozdiel'!J74</f>
        <v>-47909.584096784005</v>
      </c>
      <c r="K19" s="854">
        <f>'1. RD2023'!L15-'2. RD rozdiel'!K74</f>
        <v>16118.822425110033</v>
      </c>
      <c r="L19" s="870">
        <f>'1. RD2023'!M15-'2. RD rozdiel'!L74</f>
        <v>-3202.7707514569047</v>
      </c>
      <c r="M19" s="854">
        <f>'1. RD2023'!N15-'2. RD rozdiel'!M74</f>
        <v>1413872.3234344013</v>
      </c>
      <c r="N19" s="870">
        <f>'1. RD2023'!P15-'2. RD rozdiel'!N74</f>
        <v>-277233.32343440293</v>
      </c>
      <c r="O19" s="854">
        <f>'1. RD2023'!Q15-'2. RD rozdiel'!O74</f>
        <v>0</v>
      </c>
      <c r="P19" s="870">
        <f>'1. RD2023'!R15-'2. RD rozdiel'!P74</f>
        <v>480880</v>
      </c>
      <c r="Q19" s="854">
        <f>'1. RD2023'!S15-'2. RD rozdiel'!Q74</f>
        <v>-191554.21999999997</v>
      </c>
      <c r="R19" s="854">
        <f>'1. RD2023'!T15-'2. RD rozdiel'!R74</f>
        <v>1555006</v>
      </c>
    </row>
    <row r="20" spans="1:18" s="282" customFormat="1" ht="17.100000000000001" customHeight="1" thickBot="1">
      <c r="A20" s="277"/>
      <c r="B20" s="868" t="s">
        <v>169</v>
      </c>
      <c r="C20" s="871">
        <f>'1. RD2023'!D16-'2. RD rozdiel'!C75</f>
        <v>-1998124</v>
      </c>
      <c r="D20" s="854">
        <f>'1. RD2023'!E16-'2. RD rozdiel'!D75</f>
        <v>-23132</v>
      </c>
      <c r="E20" s="870">
        <f>'1. RD2023'!F16-'2. RD rozdiel'!E75</f>
        <v>0</v>
      </c>
      <c r="F20" s="854">
        <f>'1. RD2023'!G16-'2. RD rozdiel'!F75</f>
        <v>-1591065</v>
      </c>
      <c r="G20" s="870">
        <f>'1. RD2023'!H16-'2. RD rozdiel'!G75</f>
        <v>-322423</v>
      </c>
      <c r="H20" s="854">
        <f>'1. RD2023'!I16-'2. RD rozdiel'!H75</f>
        <v>0</v>
      </c>
      <c r="I20" s="870">
        <f>'1. RD2023'!J16-'2. RD rozdiel'!I75</f>
        <v>0</v>
      </c>
      <c r="J20" s="854">
        <f>'1. RD2023'!K16-'2. RD rozdiel'!J75</f>
        <v>0</v>
      </c>
      <c r="K20" s="854">
        <f>'1. RD2023'!L16-'2. RD rozdiel'!K75</f>
        <v>-61504</v>
      </c>
      <c r="L20" s="870">
        <f>'1. RD2023'!M16-'2. RD rozdiel'!L75</f>
        <v>0</v>
      </c>
      <c r="M20" s="854">
        <f>'1. RD2023'!N16-'2. RD rozdiel'!M75</f>
        <v>-1998124</v>
      </c>
      <c r="N20" s="870">
        <f>'1. RD2023'!P16-'2. RD rozdiel'!N75</f>
        <v>0</v>
      </c>
      <c r="O20" s="854">
        <f>'1. RD2023'!Q16-'2. RD rozdiel'!O75</f>
        <v>0</v>
      </c>
      <c r="P20" s="870">
        <f>'1. RD2023'!R16-'2. RD rozdiel'!P75</f>
        <v>0</v>
      </c>
      <c r="Q20" s="854">
        <f>'1. RD2023'!S16-'2. RD rozdiel'!Q75</f>
        <v>0</v>
      </c>
      <c r="R20" s="854">
        <f>'1. RD2023'!T16-'2. RD rozdiel'!R75</f>
        <v>-1998124</v>
      </c>
    </row>
    <row r="21" spans="1:18" ht="37.5" customHeight="1" thickBot="1">
      <c r="B21" s="390" t="s">
        <v>159</v>
      </c>
      <c r="C21" s="391">
        <f>'1. RD2023'!C19-'2. RD rozdiel'!C76</f>
        <v>0</v>
      </c>
      <c r="D21" s="325">
        <f>'1. RD2023'!E19-'2. RD rozdiel'!D76</f>
        <v>0</v>
      </c>
      <c r="E21" s="392">
        <f>'1. RD2023'!F19-'2. RD rozdiel'!E76</f>
        <v>0</v>
      </c>
      <c r="F21" s="325">
        <f>'1. RD2023'!G19-'2. RD rozdiel'!F76</f>
        <v>0</v>
      </c>
      <c r="G21" s="392">
        <f>'1. RD2023'!H19-'2. RD rozdiel'!G76</f>
        <v>0</v>
      </c>
      <c r="H21" s="325">
        <f>'1. RD2023'!I19-'2. RD rozdiel'!H76</f>
        <v>0</v>
      </c>
      <c r="I21" s="392">
        <f>'1. RD2023'!J19-'2. RD rozdiel'!I76</f>
        <v>0</v>
      </c>
      <c r="J21" s="325">
        <f>'1. RD2023'!K19-'2. RD rozdiel'!J76</f>
        <v>0</v>
      </c>
      <c r="K21" s="325">
        <f>'1. RD2023'!L19-'2. RD rozdiel'!K76</f>
        <v>0</v>
      </c>
      <c r="L21" s="392">
        <f>'1. RD2023'!M19-'2. RD rozdiel'!L76</f>
        <v>0</v>
      </c>
      <c r="M21" s="325">
        <f>'1. RD2023'!N19-'2. RD rozdiel'!M76</f>
        <v>0</v>
      </c>
      <c r="N21" s="392">
        <f>'1. RD2023'!P19-'2. RD rozdiel'!N76</f>
        <v>0</v>
      </c>
      <c r="O21" s="325">
        <f>'1. RD2023'!Q19-'2. RD rozdiel'!O76</f>
        <v>0</v>
      </c>
      <c r="P21" s="392">
        <f>'1. RD2023'!R19-'2. RD rozdiel'!P76</f>
        <v>0</v>
      </c>
      <c r="Q21" s="325">
        <f>'1. RD2023'!S19-'2. RD rozdiel'!Q76</f>
        <v>0</v>
      </c>
      <c r="R21" s="325">
        <f>'1. RD2023'!T19-'2. RD rozdiel'!R76</f>
        <v>0</v>
      </c>
    </row>
    <row r="22" spans="1:18" ht="30" customHeight="1">
      <c r="B22" s="326" t="s">
        <v>160</v>
      </c>
      <c r="C22" s="363">
        <f>'1. RD2023'!D20-'2. RD rozdiel'!C77</f>
        <v>483843</v>
      </c>
      <c r="D22" s="327">
        <f>'1. RD2023'!E20-'2. RD rozdiel'!D77</f>
        <v>60963.331600456673</v>
      </c>
      <c r="E22" s="328">
        <f>'1. RD2023'!F20-'2. RD rozdiel'!E77</f>
        <v>11558.124055085995</v>
      </c>
      <c r="F22" s="327">
        <f>'1. RD2023'!G20-'2. RD rozdiel'!F77</f>
        <v>82641.509028150234</v>
      </c>
      <c r="G22" s="328">
        <f>'1. RD2023'!H20-'2. RD rozdiel'!G77</f>
        <v>-21056.529243326833</v>
      </c>
      <c r="H22" s="327">
        <f>'1. RD2023'!I20-'2. RD rozdiel'!H77</f>
        <v>-6950.3870166280103</v>
      </c>
      <c r="I22" s="328">
        <f>'1. RD2023'!J20-'2. RD rozdiel'!I77</f>
        <v>14849.549424328841</v>
      </c>
      <c r="J22" s="327">
        <f>'1. RD2023'!K20-'2. RD rozdiel'!J77</f>
        <v>-10599.347482263373</v>
      </c>
      <c r="K22" s="327">
        <f>'1. RD2023'!L20-'2. RD rozdiel'!K77</f>
        <v>8670.6629675297991</v>
      </c>
      <c r="L22" s="328">
        <f>'1. RD2023'!M20-'2. RD rozdiel'!L77</f>
        <v>0</v>
      </c>
      <c r="M22" s="327">
        <f>'1. RD2023'!N20-'2. RD rozdiel'!M77</f>
        <v>140076.9133333331</v>
      </c>
      <c r="N22" s="328">
        <f>'1. RD2023'!P20-'2. RD rozdiel'!N77</f>
        <v>0</v>
      </c>
      <c r="O22" s="327">
        <f>'1. RD2023'!Q20-'2. RD rozdiel'!O77</f>
        <v>236842.12000000011</v>
      </c>
      <c r="P22" s="328">
        <f>'1. RD2023'!R20-'2. RD rozdiel'!P77</f>
        <v>106923.16666666667</v>
      </c>
      <c r="Q22" s="327">
        <f>'1. RD2023'!S20-'2. RD rozdiel'!Q77</f>
        <v>0</v>
      </c>
      <c r="R22" s="327">
        <f>'1. RD2023'!T20-'2. RD rozdiel'!R77</f>
        <v>483842.20000000019</v>
      </c>
    </row>
    <row r="23" spans="1:18" ht="20.100000000000001" customHeight="1">
      <c r="B23" s="872" t="s">
        <v>161</v>
      </c>
      <c r="C23" s="873">
        <f>'1. RD2023'!D21-'2. RD rozdiel'!C78</f>
        <v>-23512</v>
      </c>
      <c r="D23" s="855">
        <f>'1. RD2023'!E21-'2. RD rozdiel'!D78</f>
        <v>20282.128663703508</v>
      </c>
      <c r="E23" s="874">
        <f>'1. RD2023'!F21-'2. RD rozdiel'!E78</f>
        <v>-2049.109675483387</v>
      </c>
      <c r="F23" s="855">
        <f>'1. RD2023'!G21-'2. RD rozdiel'!F78</f>
        <v>49394.957623643757</v>
      </c>
      <c r="G23" s="874">
        <f>'1. RD2023'!H21-'2. RD rozdiel'!G78</f>
        <v>-32033.642080922004</v>
      </c>
      <c r="H23" s="855">
        <f>'1. RD2023'!I21-'2. RD rozdiel'!H78</f>
        <v>-8052.5293069312138</v>
      </c>
      <c r="I23" s="874">
        <f>'1. RD2023'!J21-'2. RD rozdiel'!I78</f>
        <v>-26490.733134441427</v>
      </c>
      <c r="J23" s="855">
        <f>'1. RD2023'!K21-'2. RD rozdiel'!J78</f>
        <v>-28680.07208956925</v>
      </c>
      <c r="K23" s="855">
        <f>'1. RD2023'!L21-'2. RD rozdiel'!K78</f>
        <v>4117</v>
      </c>
      <c r="L23" s="874">
        <f>'1. RD2023'!M21-'2. RD rozdiel'!L78</f>
        <v>0</v>
      </c>
      <c r="M23" s="855">
        <f>'1. RD2023'!N21-'2. RD rozdiel'!M78</f>
        <v>-23512</v>
      </c>
      <c r="N23" s="874">
        <f>'1. RD2023'!P21-'2. RD rozdiel'!N78</f>
        <v>0</v>
      </c>
      <c r="O23" s="855">
        <f>'1. RD2023'!Q21-'2. RD rozdiel'!O78</f>
        <v>0</v>
      </c>
      <c r="P23" s="874">
        <f>'1. RD2023'!R21-'2. RD rozdiel'!P78</f>
        <v>0</v>
      </c>
      <c r="Q23" s="855">
        <f>'1. RD2023'!S21-'2. RD rozdiel'!Q78</f>
        <v>0</v>
      </c>
      <c r="R23" s="855">
        <f>'1. RD2023'!T21-'2. RD rozdiel'!R78</f>
        <v>-23512</v>
      </c>
    </row>
    <row r="24" spans="1:18" ht="20.100000000000001" customHeight="1">
      <c r="B24" s="872" t="s">
        <v>162</v>
      </c>
      <c r="C24" s="873">
        <f>'1. RD2023'!D22-'2. RD rozdiel'!C79</f>
        <v>115805</v>
      </c>
      <c r="D24" s="855">
        <f>'1. RD2023'!E22-'2. RD rozdiel'!D79</f>
        <v>38055.203980099497</v>
      </c>
      <c r="E24" s="874">
        <f>'1. RD2023'!F22-'2. RD rozdiel'!E79</f>
        <v>13399.099502487574</v>
      </c>
      <c r="F24" s="855">
        <f>'1. RD2023'!G22-'2. RD rozdiel'!F79</f>
        <v>34249.407960199052</v>
      </c>
      <c r="G24" s="874">
        <f>'1. RD2023'!H22-'2. RD rozdiel'!G79</f>
        <v>13299.054726368136</v>
      </c>
      <c r="H24" s="855">
        <f>'1. RD2023'!I22-'2. RD rozdiel'!H79</f>
        <v>0</v>
      </c>
      <c r="I24" s="874">
        <f>'1. RD2023'!J22-'2. RD rozdiel'!I79</f>
        <v>-1327.253731343284</v>
      </c>
      <c r="J24" s="855">
        <f>'1. RD2023'!K22-'2. RD rozdiel'!J79</f>
        <v>18129.487562189053</v>
      </c>
      <c r="K24" s="855">
        <f>'1. RD2023'!L22-'2. RD rozdiel'!K79</f>
        <v>0</v>
      </c>
      <c r="L24" s="874">
        <f>'1. RD2023'!M22-'2. RD rozdiel'!L79</f>
        <v>0</v>
      </c>
      <c r="M24" s="855">
        <f>'1. RD2023'!N22-'2. RD rozdiel'!M79</f>
        <v>115805</v>
      </c>
      <c r="N24" s="874">
        <f>'1. RD2023'!P22-'2. RD rozdiel'!N79</f>
        <v>0</v>
      </c>
      <c r="O24" s="855">
        <f>'1. RD2023'!Q22-'2. RD rozdiel'!O79</f>
        <v>0</v>
      </c>
      <c r="P24" s="874">
        <f>'1. RD2023'!R22-'2. RD rozdiel'!P79</f>
        <v>0</v>
      </c>
      <c r="Q24" s="855">
        <f>'1. RD2023'!S22-'2. RD rozdiel'!Q79</f>
        <v>0</v>
      </c>
      <c r="R24" s="855">
        <f>'1. RD2023'!T22-'2. RD rozdiel'!R79</f>
        <v>115805</v>
      </c>
    </row>
    <row r="25" spans="1:18" ht="20.100000000000001" customHeight="1">
      <c r="B25" s="872" t="s">
        <v>163</v>
      </c>
      <c r="C25" s="873">
        <f>'1. RD2023'!D23-'2. RD rozdiel'!C80</f>
        <v>1728</v>
      </c>
      <c r="D25" s="855">
        <f>'1. RD2023'!E23-'2. RD rozdiel'!D80</f>
        <v>2625.998956653697</v>
      </c>
      <c r="E25" s="874">
        <f>'1. RD2023'!F23-'2. RD rozdiel'!E80</f>
        <v>208.13422808182077</v>
      </c>
      <c r="F25" s="855">
        <f>'1. RD2023'!G23-'2. RD rozdiel'!F80</f>
        <v>-1002.8565556925605</v>
      </c>
      <c r="G25" s="874">
        <f>'1. RD2023'!H23-'2. RD rozdiel'!G80</f>
        <v>-2321.9418887729698</v>
      </c>
      <c r="H25" s="855">
        <f>'1. RD2023'!I23-'2. RD rozdiel'!H80</f>
        <v>1102.1422903031998</v>
      </c>
      <c r="I25" s="874">
        <f>'1. RD2023'!J23-'2. RD rozdiel'!I80</f>
        <v>-3157.5437098864932</v>
      </c>
      <c r="J25" s="855">
        <f>'1. RD2023'!K23-'2. RD rozdiel'!J80</f>
        <v>-48.762954883182829</v>
      </c>
      <c r="K25" s="855">
        <f>'1. RD2023'!L23-'2. RD rozdiel'!K80</f>
        <v>4553.6629675297991</v>
      </c>
      <c r="L25" s="874">
        <f>'1. RD2023'!M23-'2. RD rozdiel'!L80</f>
        <v>0</v>
      </c>
      <c r="M25" s="855">
        <f>'1. RD2023'!N23-'2. RD rozdiel'!M80</f>
        <v>1958.8333333333139</v>
      </c>
      <c r="N25" s="874">
        <f>'1. RD2023'!P23-'2. RD rozdiel'!N80</f>
        <v>0</v>
      </c>
      <c r="O25" s="855">
        <f>'1. RD2023'!Q23-'2. RD rozdiel'!O80</f>
        <v>0</v>
      </c>
      <c r="P25" s="874">
        <f>'1. RD2023'!R23-'2. RD rozdiel'!P80</f>
        <v>-231.83333333333212</v>
      </c>
      <c r="Q25" s="855">
        <f>'1. RD2023'!S23-'2. RD rozdiel'!Q80</f>
        <v>0</v>
      </c>
      <c r="R25" s="855">
        <f>'1. RD2023'!T23-'2. RD rozdiel'!R80</f>
        <v>1727</v>
      </c>
    </row>
    <row r="26" spans="1:18" ht="29.85" customHeight="1">
      <c r="B26" s="875" t="s">
        <v>164</v>
      </c>
      <c r="C26" s="873">
        <f>'1. RD2023'!D24-'2. RD rozdiel'!C81</f>
        <v>389822</v>
      </c>
      <c r="D26" s="855">
        <f>'1. RD2023'!E24-'2. RD rozdiel'!D81</f>
        <v>0</v>
      </c>
      <c r="E26" s="874">
        <f>'1. RD2023'!F24-'2. RD rozdiel'!E81</f>
        <v>0</v>
      </c>
      <c r="F26" s="855">
        <f>'1. RD2023'!G24-'2. RD rozdiel'!F81</f>
        <v>0</v>
      </c>
      <c r="G26" s="874">
        <f>'1. RD2023'!H24-'2. RD rozdiel'!G81</f>
        <v>0</v>
      </c>
      <c r="H26" s="855">
        <f>'1. RD2023'!I24-'2. RD rozdiel'!H81</f>
        <v>0</v>
      </c>
      <c r="I26" s="874">
        <f>'1. RD2023'!J24-'2. RD rozdiel'!I81</f>
        <v>45825.080000000075</v>
      </c>
      <c r="J26" s="855">
        <f>'1. RD2023'!K24-'2. RD rozdiel'!J81</f>
        <v>0</v>
      </c>
      <c r="K26" s="855">
        <f>'1. RD2023'!L24-'2. RD rozdiel'!K81</f>
        <v>0</v>
      </c>
      <c r="L26" s="874">
        <f>'1. RD2023'!M24-'2. RD rozdiel'!L81</f>
        <v>0</v>
      </c>
      <c r="M26" s="855">
        <f>'1. RD2023'!N24-'2. RD rozdiel'!M81</f>
        <v>45825.080000000075</v>
      </c>
      <c r="N26" s="874">
        <f>'1. RD2023'!P24-'2. RD rozdiel'!N81</f>
        <v>0</v>
      </c>
      <c r="O26" s="855">
        <f>'1. RD2023'!Q24-'2. RD rozdiel'!O81</f>
        <v>236842.12000000011</v>
      </c>
      <c r="P26" s="874">
        <f>'1. RD2023'!R24-'2. RD rozdiel'!P81</f>
        <v>107155</v>
      </c>
      <c r="Q26" s="855">
        <f>'1. RD2023'!S24-'2. RD rozdiel'!Q81</f>
        <v>0</v>
      </c>
      <c r="R26" s="855">
        <f>'1. RD2023'!T24-'2. RD rozdiel'!R81</f>
        <v>389822.20000000019</v>
      </c>
    </row>
    <row r="27" spans="1:18" ht="20.100000000000001" customHeight="1">
      <c r="B27" s="872" t="s">
        <v>165</v>
      </c>
      <c r="C27" s="873">
        <f>'1. RD2023'!D25-'2. RD rozdiel'!C82</f>
        <v>-32738</v>
      </c>
      <c r="D27" s="855">
        <f>'1. RD2023'!E25-'2. RD rozdiel'!D82</f>
        <v>0</v>
      </c>
      <c r="E27" s="874">
        <f>'1. RD2023'!F25-'2. RD rozdiel'!E82</f>
        <v>0</v>
      </c>
      <c r="F27" s="855">
        <f>'1. RD2023'!G25-'2. RD rozdiel'!F82</f>
        <v>0</v>
      </c>
      <c r="G27" s="874">
        <f>'1. RD2023'!H25-'2. RD rozdiel'!G82</f>
        <v>0</v>
      </c>
      <c r="H27" s="855">
        <f>'1. RD2023'!I25-'2. RD rozdiel'!H82</f>
        <v>0</v>
      </c>
      <c r="I27" s="874">
        <f>'1. RD2023'!J25-'2. RD rozdiel'!I82</f>
        <v>-9714</v>
      </c>
      <c r="J27" s="855">
        <f>'1. RD2023'!K25-'2. RD rozdiel'!J82</f>
        <v>0</v>
      </c>
      <c r="K27" s="855">
        <f>'1. RD2023'!L25-'2. RD rozdiel'!K82</f>
        <v>0</v>
      </c>
      <c r="L27" s="874">
        <f>'1. RD2023'!M25-'2. RD rozdiel'!L82</f>
        <v>0</v>
      </c>
      <c r="M27" s="855">
        <f>'1. RD2023'!N25-'2. RD rozdiel'!M82</f>
        <v>-9714</v>
      </c>
      <c r="N27" s="874">
        <f>'1. RD2023'!P25-'2. RD rozdiel'!N82</f>
        <v>0</v>
      </c>
      <c r="O27" s="855">
        <f>'1. RD2023'!Q25-'2. RD rozdiel'!O82</f>
        <v>-23024</v>
      </c>
      <c r="P27" s="874">
        <f>'1. RD2023'!R25-'2. RD rozdiel'!P82</f>
        <v>0</v>
      </c>
      <c r="Q27" s="855">
        <f>'1. RD2023'!S25-'2. RD rozdiel'!Q82</f>
        <v>0</v>
      </c>
      <c r="R27" s="855">
        <f>'1. RD2023'!T25-'2. RD rozdiel'!R82</f>
        <v>-32738</v>
      </c>
    </row>
    <row r="28" spans="1:18" ht="20.100000000000001" customHeight="1">
      <c r="B28" s="872" t="s">
        <v>166</v>
      </c>
      <c r="C28" s="873">
        <f>'1. RD2023'!D26-'2. RD rozdiel'!C83</f>
        <v>-11524</v>
      </c>
      <c r="D28" s="855">
        <f>'1. RD2023'!E26-'2. RD rozdiel'!D83</f>
        <v>0</v>
      </c>
      <c r="E28" s="874">
        <f>'1. RD2023'!F26-'2. RD rozdiel'!E83</f>
        <v>0</v>
      </c>
      <c r="F28" s="855">
        <f>'1. RD2023'!G26-'2. RD rozdiel'!F83</f>
        <v>0</v>
      </c>
      <c r="G28" s="874">
        <f>'1. RD2023'!H26-'2. RD rozdiel'!G83</f>
        <v>0</v>
      </c>
      <c r="H28" s="855">
        <f>'1. RD2023'!I26-'2. RD rozdiel'!H83</f>
        <v>0</v>
      </c>
      <c r="I28" s="874">
        <f>'1. RD2023'!J26-'2. RD rozdiel'!I83</f>
        <v>-3418.9199999999983</v>
      </c>
      <c r="J28" s="855">
        <f>'1. RD2023'!K26-'2. RD rozdiel'!J83</f>
        <v>0</v>
      </c>
      <c r="K28" s="855">
        <f>'1. RD2023'!L26-'2. RD rozdiel'!K83</f>
        <v>0</v>
      </c>
      <c r="L28" s="874">
        <f>'1. RD2023'!M26-'2. RD rozdiel'!L83</f>
        <v>0</v>
      </c>
      <c r="M28" s="855">
        <f>'1. RD2023'!N26-'2. RD rozdiel'!M83</f>
        <v>-3418.9199999999983</v>
      </c>
      <c r="N28" s="874">
        <f>'1. RD2023'!P26-'2. RD rozdiel'!N83</f>
        <v>0</v>
      </c>
      <c r="O28" s="855">
        <f>'1. RD2023'!Q26-'2. RD rozdiel'!O83</f>
        <v>-8104.8800000000047</v>
      </c>
      <c r="P28" s="874">
        <f>'1. RD2023'!R26-'2. RD rozdiel'!P83</f>
        <v>0</v>
      </c>
      <c r="Q28" s="855">
        <f>'1. RD2023'!S26-'2. RD rozdiel'!Q83</f>
        <v>0</v>
      </c>
      <c r="R28" s="855">
        <f>'1. RD2023'!T26-'2. RD rozdiel'!R83</f>
        <v>-11523.800000000047</v>
      </c>
    </row>
    <row r="29" spans="1:18" ht="20.100000000000001" customHeight="1">
      <c r="B29" s="872" t="s">
        <v>203</v>
      </c>
      <c r="C29" s="873">
        <f>'1. RD2023'!D28-'2. RD rozdiel'!C84</f>
        <v>214810</v>
      </c>
      <c r="D29" s="855">
        <f>'1. RD2023'!E28-'2. RD rozdiel'!D84</f>
        <v>0</v>
      </c>
      <c r="E29" s="874">
        <f>'1. RD2023'!F28-'2. RD rozdiel'!E84</f>
        <v>0</v>
      </c>
      <c r="F29" s="855">
        <f>'1. RD2023'!G28-'2. RD rozdiel'!F84</f>
        <v>0</v>
      </c>
      <c r="G29" s="874">
        <f>'1. RD2023'!H28-'2. RD rozdiel'!G84</f>
        <v>0</v>
      </c>
      <c r="H29" s="855">
        <f>'1. RD2023'!I28-'2. RD rozdiel'!H84</f>
        <v>0</v>
      </c>
      <c r="I29" s="874">
        <f>'1. RD2023'!J28-'2. RD rozdiel'!I84</f>
        <v>37210</v>
      </c>
      <c r="J29" s="855">
        <f>'1. RD2023'!K28-'2. RD rozdiel'!J84</f>
        <v>0</v>
      </c>
      <c r="K29" s="855">
        <f>'1. RD2023'!L28-'2. RD rozdiel'!K84</f>
        <v>0</v>
      </c>
      <c r="L29" s="874">
        <f>'1. RD2023'!M28-'2. RD rozdiel'!L84</f>
        <v>0</v>
      </c>
      <c r="M29" s="855">
        <f>'1. RD2023'!N28-'2. RD rozdiel'!M84</f>
        <v>37210</v>
      </c>
      <c r="N29" s="874">
        <f>'1. RD2023'!P28-'2. RD rozdiel'!N84</f>
        <v>0</v>
      </c>
      <c r="O29" s="855">
        <f>'1. RD2023'!Q28-'2. RD rozdiel'!O84</f>
        <v>177600</v>
      </c>
      <c r="P29" s="874">
        <f>'1. RD2023'!R28-'2. RD rozdiel'!P84</f>
        <v>0</v>
      </c>
      <c r="Q29" s="855">
        <f>'1. RD2023'!S28-'2. RD rozdiel'!Q84</f>
        <v>0</v>
      </c>
      <c r="R29" s="855">
        <f>'1. RD2023'!T28-'2. RD rozdiel'!R84</f>
        <v>214810</v>
      </c>
    </row>
    <row r="30" spans="1:18" ht="20.100000000000001" customHeight="1">
      <c r="B30" s="872" t="s">
        <v>167</v>
      </c>
      <c r="C30" s="873">
        <f>'1. RD2023'!D29-'2. RD rozdiel'!C85</f>
        <v>112119</v>
      </c>
      <c r="D30" s="855">
        <f>'1. RD2023'!E29-'2. RD rozdiel'!D85</f>
        <v>0</v>
      </c>
      <c r="E30" s="874">
        <f>'1. RD2023'!F29-'2. RD rozdiel'!E85</f>
        <v>0</v>
      </c>
      <c r="F30" s="855">
        <f>'1. RD2023'!G29-'2. RD rozdiel'!F85</f>
        <v>0</v>
      </c>
      <c r="G30" s="874">
        <f>'1. RD2023'!H29-'2. RD rozdiel'!G85</f>
        <v>0</v>
      </c>
      <c r="H30" s="855">
        <f>'1. RD2023'!I29-'2. RD rozdiel'!H85</f>
        <v>0</v>
      </c>
      <c r="I30" s="874">
        <f>'1. RD2023'!J29-'2. RD rozdiel'!I85</f>
        <v>21748</v>
      </c>
      <c r="J30" s="855">
        <f>'1. RD2023'!K29-'2. RD rozdiel'!J85</f>
        <v>0</v>
      </c>
      <c r="K30" s="855">
        <f>'1. RD2023'!L29-'2. RD rozdiel'!K85</f>
        <v>0</v>
      </c>
      <c r="L30" s="874">
        <f>'1. RD2023'!M29-'2. RD rozdiel'!L85</f>
        <v>0</v>
      </c>
      <c r="M30" s="855">
        <f>'1. RD2023'!N29-'2. RD rozdiel'!M85</f>
        <v>21748</v>
      </c>
      <c r="N30" s="874">
        <f>'1. RD2023'!P29-'2. RD rozdiel'!N85</f>
        <v>0</v>
      </c>
      <c r="O30" s="855">
        <f>'1. RD2023'!Q29-'2. RD rozdiel'!O85</f>
        <v>90371</v>
      </c>
      <c r="P30" s="874">
        <f>'1. RD2023'!R29-'2. RD rozdiel'!P85</f>
        <v>0</v>
      </c>
      <c r="Q30" s="855">
        <f>'1. RD2023'!S29-'2. RD rozdiel'!Q85</f>
        <v>0</v>
      </c>
      <c r="R30" s="855">
        <f>'1. RD2023'!T29-'2. RD rozdiel'!R85</f>
        <v>112119</v>
      </c>
    </row>
    <row r="31" spans="1:18" ht="20.100000000000001" customHeight="1" thickBot="1">
      <c r="B31" s="333" t="s">
        <v>168</v>
      </c>
      <c r="C31" s="365">
        <f>'1. RD2023'!D30-'2. RD rozdiel'!C86</f>
        <v>107155</v>
      </c>
      <c r="D31" s="335">
        <f>'1. RD2023'!E30-'2. RD rozdiel'!D86</f>
        <v>0</v>
      </c>
      <c r="E31" s="877">
        <f>'1. RD2023'!F30-'2. RD rozdiel'!E86</f>
        <v>0</v>
      </c>
      <c r="F31" s="335">
        <f>'1. RD2023'!G30-'2. RD rozdiel'!F86</f>
        <v>0</v>
      </c>
      <c r="G31" s="876">
        <f>'1. RD2023'!H30-'2. RD rozdiel'!G86</f>
        <v>0</v>
      </c>
      <c r="H31" s="335">
        <f>'1. RD2023'!I30-'2. RD rozdiel'!H86</f>
        <v>0</v>
      </c>
      <c r="I31" s="876">
        <f>'1. RD2023'!J30-'2. RD rozdiel'!I86</f>
        <v>0</v>
      </c>
      <c r="J31" s="335">
        <f>'1. RD2023'!K30-'2. RD rozdiel'!J86</f>
        <v>0</v>
      </c>
      <c r="K31" s="335">
        <f>'1. RD2023'!L30-'2. RD rozdiel'!K86</f>
        <v>0</v>
      </c>
      <c r="L31" s="876">
        <f>'1. RD2023'!M30-'2. RD rozdiel'!L86</f>
        <v>0</v>
      </c>
      <c r="M31" s="335">
        <f>'1. RD2023'!N30-'2. RD rozdiel'!M86</f>
        <v>0</v>
      </c>
      <c r="N31" s="876">
        <f>'1. RD2023'!P30-'2. RD rozdiel'!N86</f>
        <v>0</v>
      </c>
      <c r="O31" s="335">
        <f>'1. RD2023'!Q30-'2. RD rozdiel'!O86</f>
        <v>0</v>
      </c>
      <c r="P31" s="876">
        <f>'1. RD2023'!R30-'2. RD rozdiel'!P86</f>
        <v>107155</v>
      </c>
      <c r="Q31" s="335">
        <f>'1. RD2023'!S30-'2. RD rozdiel'!Q86</f>
        <v>0</v>
      </c>
      <c r="R31" s="335">
        <f>'1. RD2023'!T30-'2. RD rozdiel'!R86</f>
        <v>107155</v>
      </c>
    </row>
    <row r="32" spans="1:18" ht="13.15" customHeight="1"/>
    <row r="33" spans="1:24" ht="13.15" customHeight="1"/>
    <row r="34" spans="1:24" ht="13.15" customHeight="1" thickBot="1"/>
    <row r="35" spans="1:24" ht="47.85" customHeight="1" thickBot="1">
      <c r="B35" s="1393" t="s">
        <v>484</v>
      </c>
      <c r="C35" s="1394"/>
      <c r="D35" s="1394"/>
      <c r="E35" s="1394"/>
      <c r="F35" s="1394"/>
      <c r="G35" s="1394"/>
      <c r="H35" s="1394"/>
      <c r="I35" s="1394"/>
      <c r="J35" s="1394"/>
      <c r="K35" s="1394"/>
      <c r="L35" s="1394"/>
      <c r="M35" s="1394"/>
      <c r="N35" s="1394"/>
      <c r="O35" s="1394"/>
      <c r="P35" s="1394"/>
      <c r="Q35" s="1394"/>
      <c r="R35" s="1395"/>
    </row>
    <row r="36" spans="1:24" ht="13.15" customHeight="1" thickBot="1">
      <c r="B36" s="278"/>
      <c r="C36" s="279"/>
      <c r="D36" s="280"/>
      <c r="E36" s="280"/>
      <c r="F36" s="280"/>
      <c r="G36" s="280"/>
      <c r="H36" s="280"/>
      <c r="I36" s="280"/>
      <c r="J36" s="280"/>
      <c r="K36" s="280"/>
      <c r="L36" s="280"/>
      <c r="M36" s="281"/>
      <c r="N36" s="280"/>
      <c r="O36" s="280"/>
      <c r="P36" s="281"/>
      <c r="Q36" s="281"/>
      <c r="R36" s="281"/>
    </row>
    <row r="37" spans="1:24" s="283" customFormat="1" ht="38.25" thickBot="1">
      <c r="A37" s="277"/>
      <c r="B37" s="856" t="s">
        <v>147</v>
      </c>
      <c r="C37" s="857" t="s">
        <v>148</v>
      </c>
      <c r="D37" s="300" t="s">
        <v>60</v>
      </c>
      <c r="E37" s="300" t="s">
        <v>61</v>
      </c>
      <c r="F37" s="300" t="s">
        <v>57</v>
      </c>
      <c r="G37" s="300" t="s">
        <v>58</v>
      </c>
      <c r="H37" s="300" t="s">
        <v>56</v>
      </c>
      <c r="I37" s="858" t="s">
        <v>62</v>
      </c>
      <c r="J37" s="300" t="s">
        <v>59</v>
      </c>
      <c r="K37" s="300" t="s">
        <v>149</v>
      </c>
      <c r="L37" s="300" t="s">
        <v>146</v>
      </c>
      <c r="M37" s="859" t="s">
        <v>185</v>
      </c>
      <c r="N37" s="300" t="s">
        <v>251</v>
      </c>
      <c r="O37" s="301" t="s">
        <v>150</v>
      </c>
      <c r="P37" s="302" t="s">
        <v>276</v>
      </c>
      <c r="Q37" s="302" t="s">
        <v>292</v>
      </c>
      <c r="R37" s="302" t="s">
        <v>16</v>
      </c>
    </row>
    <row r="38" spans="1:24" ht="13.15" customHeight="1" thickBot="1">
      <c r="B38" s="861"/>
      <c r="C38" s="862"/>
      <c r="D38" s="860"/>
      <c r="E38" s="860"/>
      <c r="F38" s="860"/>
      <c r="G38" s="860"/>
      <c r="H38" s="860"/>
      <c r="I38" s="860"/>
      <c r="J38" s="860"/>
      <c r="K38" s="860"/>
      <c r="L38" s="860"/>
      <c r="M38" s="860"/>
      <c r="N38" s="860"/>
      <c r="O38" s="860"/>
      <c r="P38" s="860"/>
      <c r="Q38" s="860"/>
      <c r="R38" s="860"/>
    </row>
    <row r="39" spans="1:24" ht="30" customHeight="1" thickBot="1">
      <c r="B39" s="303" t="s">
        <v>154</v>
      </c>
      <c r="C39" s="357">
        <f>'1. RD2023'!D5-'2. RD rozdiel'!C94</f>
        <v>-1825848.5020000041</v>
      </c>
      <c r="D39" s="304">
        <f>'1. RD2023'!E5-'2. RD rozdiel'!D94</f>
        <v>-742702.2479875274</v>
      </c>
      <c r="E39" s="305">
        <f>'1. RD2023'!F5-'2. RD rozdiel'!E94</f>
        <v>-511384.82456867956</v>
      </c>
      <c r="F39" s="304">
        <f>'1. RD2023'!G5-'2. RD rozdiel'!F94</f>
        <v>594858.7518952135</v>
      </c>
      <c r="G39" s="305">
        <f>'1. RD2023'!H5-'2. RD rozdiel'!G94</f>
        <v>-614009.70250627212</v>
      </c>
      <c r="H39" s="304">
        <f>'1. RD2023'!I5-'2. RD rozdiel'!H94</f>
        <v>-226167.76913882606</v>
      </c>
      <c r="I39" s="305">
        <f>'1. RD2023'!J5-'2. RD rozdiel'!I94</f>
        <v>-744942.15453333035</v>
      </c>
      <c r="J39" s="304">
        <f>'1. RD2023'!K5-'2. RD rozdiel'!J94</f>
        <v>-322534.03719869116</v>
      </c>
      <c r="K39" s="304">
        <f>'1. RD2023'!L5-'2. RD rozdiel'!K94</f>
        <v>47842.34601643635</v>
      </c>
      <c r="L39" s="305">
        <f>'1. RD2023'!M5-'2. RD rozdiel'!L94</f>
        <v>-44153.974460180994</v>
      </c>
      <c r="M39" s="304">
        <f>'1. RD2023'!N5-'2. RD rozdiel'!M94</f>
        <v>-2563193.6124818623</v>
      </c>
      <c r="N39" s="305">
        <f>'1. RD2023'!P5-'2. RD rozdiel'!N94</f>
        <v>32038.888926291838</v>
      </c>
      <c r="O39" s="304">
        <f>'1. RD2023'!Q5-'2. RD rozdiel'!O94</f>
        <v>210124.85000000009</v>
      </c>
      <c r="P39" s="305">
        <f>'1. RD2023'!R5-'2. RD rozdiel'!P94</f>
        <v>672275.07355555566</v>
      </c>
      <c r="Q39" s="304">
        <f>'1. RD2023'!S5-'2. RD rozdiel'!Q94</f>
        <v>-377200.03</v>
      </c>
      <c r="R39" s="304">
        <f>'1. RD2023'!T5-'2. RD rozdiel'!R94</f>
        <v>-1825847.8300000131</v>
      </c>
    </row>
    <row r="40" spans="1:24" ht="30" customHeight="1" thickBot="1">
      <c r="B40" s="883" t="s">
        <v>293</v>
      </c>
      <c r="C40" s="884">
        <f>C39/'1. RD2023'!C5</f>
        <v>-2.3850153822090756E-2</v>
      </c>
      <c r="D40" s="882">
        <f>D39/'1. RD2023'!E5</f>
        <v>-6.6182268462121691E-2</v>
      </c>
      <c r="E40" s="881">
        <f>E39/'1. RD2023'!F5</f>
        <v>-0.12233691604904616</v>
      </c>
      <c r="F40" s="882">
        <f>F39/'1. RD2023'!G5</f>
        <v>4.5930403155080297E-2</v>
      </c>
      <c r="G40" s="881">
        <f>G39/'1. RD2023'!H5</f>
        <v>-5.3012285058116788E-2</v>
      </c>
      <c r="H40" s="882">
        <f>H39/'1. RD2023'!I5</f>
        <v>-5.6756538757749567E-2</v>
      </c>
      <c r="I40" s="881">
        <f>I39/'1. RD2023'!J5</f>
        <v>-9.3210163891623871E-2</v>
      </c>
      <c r="J40" s="882">
        <f>J39/'1. RD2023'!K5</f>
        <v>-8.4758003254019901E-2</v>
      </c>
      <c r="K40" s="882">
        <f>K39/'1. RD2023'!L5</f>
        <v>4.5211959428826644E-2</v>
      </c>
      <c r="L40" s="881">
        <f>L39/'1. RD2023'!M5</f>
        <v>-0.22136201569288344</v>
      </c>
      <c r="M40" s="882">
        <f>M39/'1. RD2023'!N5</f>
        <v>-4.4987360743558788E-2</v>
      </c>
      <c r="N40" s="881">
        <f>N39/'1. RD2023'!P5</f>
        <v>8.1584092399714387E-3</v>
      </c>
      <c r="O40" s="882">
        <f>O39/'1. RD2023'!Q5</f>
        <v>6.5938029348210178E-2</v>
      </c>
      <c r="P40" s="881">
        <f>P39/'1. RD2023'!R5</f>
        <v>0.29646529249881737</v>
      </c>
      <c r="Q40" s="882">
        <f>Q39/'1. RD2023'!S5</f>
        <v>-0.50938559081701562</v>
      </c>
      <c r="R40" s="882">
        <f>R39/'1. RD2023'!T5</f>
        <v>-2.7130827178052767E-2</v>
      </c>
    </row>
    <row r="41" spans="1:24" ht="29.85" customHeight="1">
      <c r="B41" s="306" t="s">
        <v>155</v>
      </c>
      <c r="C41" s="358">
        <f>'1. RD2023'!D6-'2. RD rozdiel'!C95</f>
        <v>-941348.50200000405</v>
      </c>
      <c r="D41" s="307">
        <f>'1. RD2023'!E6-'2. RD rozdiel'!D95</f>
        <v>-256014.8679336505</v>
      </c>
      <c r="E41" s="308">
        <f>'1. RD2023'!F6-'2. RD rozdiel'!E95</f>
        <v>-174190.98824534658</v>
      </c>
      <c r="F41" s="307">
        <f>'1. RD2023'!G6-'2. RD rozdiel'!F95</f>
        <v>416034.37696072087</v>
      </c>
      <c r="G41" s="308">
        <f>'1. RD2023'!H6-'2. RD rozdiel'!G95</f>
        <v>-255119.99536842108</v>
      </c>
      <c r="H41" s="307">
        <f>'1. RD2023'!I6-'2. RD rozdiel'!H95</f>
        <v>-131940.62739037396</v>
      </c>
      <c r="I41" s="308">
        <f>'1. RD2023'!J6-'2. RD rozdiel'!I95</f>
        <v>-524344.72372262832</v>
      </c>
      <c r="J41" s="307">
        <f>'1. RD2023'!K6-'2. RD rozdiel'!J95</f>
        <v>-148813.4865392372</v>
      </c>
      <c r="K41" s="307">
        <f>'1. RD2023'!L6-'2. RD rozdiel'!K95</f>
        <v>-5756.9721256816993</v>
      </c>
      <c r="L41" s="308">
        <f>'1. RD2023'!M6-'2. RD rozdiel'!L95</f>
        <v>-24831.774057275034</v>
      </c>
      <c r="M41" s="307">
        <f>'1. RD2023'!N6-'2. RD rozdiel'!M95</f>
        <v>-1104979.0584218949</v>
      </c>
      <c r="N41" s="308">
        <f>'1. RD2023'!P6-'2. RD rozdiel'!N95</f>
        <v>317630</v>
      </c>
      <c r="O41" s="307">
        <f>'1. RD2023'!Q6-'2. RD rozdiel'!O95</f>
        <v>0</v>
      </c>
      <c r="P41" s="308">
        <f>'1. RD2023'!R6-'2. RD rozdiel'!P95</f>
        <v>-65391.952000000048</v>
      </c>
      <c r="Q41" s="307">
        <f>'1. RD2023'!S6-'2. RD rozdiel'!Q95</f>
        <v>-159674.23999999999</v>
      </c>
      <c r="R41" s="307">
        <f>'1. RD2023'!T6-'2. RD rozdiel'!R95</f>
        <v>-941349.25042189658</v>
      </c>
    </row>
    <row r="42" spans="1:24" ht="20.100000000000001" customHeight="1">
      <c r="B42" s="309" t="s">
        <v>156</v>
      </c>
      <c r="C42" s="359">
        <f>'1. RD2023'!D7-'2. RD rozdiel'!C96</f>
        <v>-1025617</v>
      </c>
      <c r="D42" s="311">
        <f>'1. RD2023'!E7-'2. RD rozdiel'!D96</f>
        <v>-296457.15836854838</v>
      </c>
      <c r="E42" s="310">
        <f>'1. RD2023'!F7-'2. RD rozdiel'!E96</f>
        <v>-177506.25983690238</v>
      </c>
      <c r="F42" s="311">
        <f>'1. RD2023'!G7-'2. RD rozdiel'!F96</f>
        <v>126503.01294294139</v>
      </c>
      <c r="G42" s="310">
        <f>'1. RD2023'!H7-'2. RD rozdiel'!G96</f>
        <v>-257956.02757500671</v>
      </c>
      <c r="H42" s="853">
        <f>'1. RD2023'!I7-'2. RD rozdiel'!H96</f>
        <v>-156713.0203300016</v>
      </c>
      <c r="I42" s="310">
        <f>'1. RD2023'!J7-'2. RD rozdiel'!I96</f>
        <v>-440325.78539888607</v>
      </c>
      <c r="J42" s="311">
        <f>'1. RD2023'!K7-'2. RD rozdiel'!J96</f>
        <v>-172010.44089665823</v>
      </c>
      <c r="K42" s="311">
        <f>'1. RD2023'!L7-'2. RD rozdiel'!K96</f>
        <v>-15307.454336502473</v>
      </c>
      <c r="L42" s="310">
        <f>'1. RD2023'!M7-'2. RD rozdiel'!L96</f>
        <v>-18164.866200441087</v>
      </c>
      <c r="M42" s="311">
        <f>'1. RD2023'!N7-'2. RD rozdiel'!M96</f>
        <v>-1407938</v>
      </c>
      <c r="N42" s="310">
        <f>'1. RD2023'!P7-'2. RD rozdiel'!N96</f>
        <v>516682</v>
      </c>
      <c r="O42" s="311">
        <f>'1. RD2023'!Q7-'2. RD rozdiel'!O96</f>
        <v>0</v>
      </c>
      <c r="P42" s="310">
        <f>'1. RD2023'!R7-'2. RD rozdiel'!P96</f>
        <v>-53241</v>
      </c>
      <c r="Q42" s="853">
        <f>'1. RD2023'!S7-'2. RD rozdiel'!Q96</f>
        <v>-81120</v>
      </c>
      <c r="R42" s="311">
        <f>'1. RD2023'!T7-'2. RD rozdiel'!R96</f>
        <v>-1025617</v>
      </c>
      <c r="X42" s="753"/>
    </row>
    <row r="43" spans="1:24" ht="20.100000000000001" customHeight="1">
      <c r="B43" s="312" t="s">
        <v>171</v>
      </c>
      <c r="C43" s="359">
        <f>'1. RD2023'!D8-'2. RD rozdiel'!C97</f>
        <v>-361017.5019999994</v>
      </c>
      <c r="D43" s="311">
        <f>'1. RD2023'!E8-'2. RD rozdiel'!D97</f>
        <v>-104352.7837457289</v>
      </c>
      <c r="E43" s="310">
        <f>'1. RD2023'!F8-'2. RD rozdiel'!E97</f>
        <v>-62481.81946258957</v>
      </c>
      <c r="F43" s="311">
        <f>'1. RD2023'!G8-'2. RD rozdiel'!F97</f>
        <v>44529.004555915482</v>
      </c>
      <c r="G43" s="310">
        <f>'1. RD2023'!H8-'2. RD rozdiel'!G97</f>
        <v>-90800.80170640233</v>
      </c>
      <c r="H43" s="853">
        <f>'1. RD2023'!I8-'2. RD rozdiel'!H97</f>
        <v>-55162.551156160538</v>
      </c>
      <c r="I43" s="310">
        <f>'1. RD2023'!J8-'2. RD rozdiel'!I97</f>
        <v>-154994.44446040783</v>
      </c>
      <c r="J43" s="311">
        <f>'1. RD2023'!K8-'2. RD rozdiel'!J97</f>
        <v>-60547.307195623638</v>
      </c>
      <c r="K43" s="311">
        <f>'1. RD2023'!L8-'2. RD rozdiel'!K97</f>
        <v>-5388.29592644886</v>
      </c>
      <c r="L43" s="310">
        <f>'1. RD2023'!M8-'2. RD rozdiel'!L97</f>
        <v>-6394.2809025552597</v>
      </c>
      <c r="M43" s="311">
        <f>'1. RD2023'!N8-'2. RD rozdiel'!M97</f>
        <v>-495593.28000000119</v>
      </c>
      <c r="N43" s="310">
        <f>'1. RD2023'!P8-'2. RD rozdiel'!N97</f>
        <v>181871</v>
      </c>
      <c r="O43" s="311">
        <f>'1. RD2023'!Q8-'2. RD rozdiel'!O97</f>
        <v>0</v>
      </c>
      <c r="P43" s="310">
        <f>'1. RD2023'!R8-'2. RD rozdiel'!P97</f>
        <v>-18740.951999999997</v>
      </c>
      <c r="Q43" s="853">
        <f>'1. RD2023'!S8-'2. RD rozdiel'!Q97</f>
        <v>-28554.239999999998</v>
      </c>
      <c r="R43" s="311">
        <f>'1. RD2023'!T8-'2. RD rozdiel'!R97</f>
        <v>-361017.472000001</v>
      </c>
      <c r="X43" s="753"/>
    </row>
    <row r="44" spans="1:24" ht="20.100000000000001" customHeight="1">
      <c r="B44" s="313" t="s">
        <v>170</v>
      </c>
      <c r="C44" s="359">
        <f>'1. RD2023'!D12-'2. RD rozdiel'!C98</f>
        <v>427044</v>
      </c>
      <c r="D44" s="311">
        <f>'1. RD2023'!E12-'2. RD rozdiel'!D98</f>
        <v>144795.07418062654</v>
      </c>
      <c r="E44" s="310">
        <f>'1. RD2023'!F12-'2. RD rozdiel'!E98</f>
        <v>50797.091054145305</v>
      </c>
      <c r="F44" s="311">
        <f>'1. RD2023'!G12-'2. RD rozdiel'!F98</f>
        <v>245002.35946186422</v>
      </c>
      <c r="G44" s="310">
        <f>'1. RD2023'!H12-'2. RD rozdiel'!G98</f>
        <v>93636.833912987728</v>
      </c>
      <c r="H44" s="853">
        <f>'1. RD2023'!I12-'2. RD rozdiel'!H98</f>
        <v>79934.944095787883</v>
      </c>
      <c r="I44" s="310">
        <f>'1. RD2023'!J12-'2. RD rozdiel'!I98</f>
        <v>70975.506136665703</v>
      </c>
      <c r="J44" s="311">
        <f>'1. RD2023'!K12-'2. RD rozdiel'!J98</f>
        <v>83744.261553044489</v>
      </c>
      <c r="K44" s="311">
        <f>'1. RD2023'!L12-'2. RD rozdiel'!K98</f>
        <v>14938.778137269648</v>
      </c>
      <c r="L44" s="310">
        <f>'1. RD2023'!M12-'2. RD rozdiel'!L98</f>
        <v>-272.62695427868425</v>
      </c>
      <c r="M44" s="311">
        <f>'1. RD2023'!N12-'2. RD rozdiel'!M98</f>
        <v>783552.2215781128</v>
      </c>
      <c r="N44" s="310">
        <f>'1. RD2023'!P12-'2. RD rozdiel'!N98</f>
        <v>-380923</v>
      </c>
      <c r="O44" s="311">
        <f>'1. RD2023'!Q12-'2. RD rozdiel'!O98</f>
        <v>0</v>
      </c>
      <c r="P44" s="310">
        <f>'1. RD2023'!R12-'2. RD rozdiel'!P98</f>
        <v>3348</v>
      </c>
      <c r="Q44" s="853">
        <f>'1. RD2023'!S12-'2. RD rozdiel'!Q98</f>
        <v>-50000</v>
      </c>
      <c r="R44" s="311">
        <f>'1. RD2023'!T12-'2. RD rozdiel'!R98</f>
        <v>427043.2215781128</v>
      </c>
      <c r="X44" s="753"/>
    </row>
    <row r="45" spans="1:24" ht="20.100000000000001" customHeight="1" thickBot="1">
      <c r="B45" s="312" t="s">
        <v>169</v>
      </c>
      <c r="C45" s="359">
        <f>'1. RD2023'!D13-'2. RD rozdiel'!C99</f>
        <v>18242</v>
      </c>
      <c r="D45" s="311">
        <f>'1. RD2023'!E13-'2. RD rozdiel'!D99</f>
        <v>0</v>
      </c>
      <c r="E45" s="310">
        <f>'1. RD2023'!F13-'2. RD rozdiel'!E99</f>
        <v>15000</v>
      </c>
      <c r="F45" s="311">
        <f>'1. RD2023'!G13-'2. RD rozdiel'!F99</f>
        <v>0</v>
      </c>
      <c r="G45" s="310">
        <f>'1. RD2023'!H13-'2. RD rozdiel'!G99</f>
        <v>0</v>
      </c>
      <c r="H45" s="853">
        <f>'1. RD2023'!I13-'2. RD rozdiel'!H99</f>
        <v>0</v>
      </c>
      <c r="I45" s="310">
        <f>'1. RD2023'!J13-'2. RD rozdiel'!I99</f>
        <v>0</v>
      </c>
      <c r="J45" s="311">
        <f>'1. RD2023'!K13-'2. RD rozdiel'!J99</f>
        <v>0</v>
      </c>
      <c r="K45" s="311">
        <f>'1. RD2023'!L13-'2. RD rozdiel'!K99</f>
        <v>0</v>
      </c>
      <c r="L45" s="310">
        <f>'1. RD2023'!M13-'2. RD rozdiel'!L99</f>
        <v>0</v>
      </c>
      <c r="M45" s="311">
        <f>'1. RD2023'!N13-'2. RD rozdiel'!M99</f>
        <v>15000</v>
      </c>
      <c r="N45" s="310">
        <f>'1. RD2023'!P13-'2. RD rozdiel'!N99</f>
        <v>0</v>
      </c>
      <c r="O45" s="311">
        <f>'1. RD2023'!Q13-'2. RD rozdiel'!O99</f>
        <v>0</v>
      </c>
      <c r="P45" s="310">
        <f>'1. RD2023'!R13-'2. RD rozdiel'!P99</f>
        <v>3242</v>
      </c>
      <c r="Q45" s="853">
        <f>'1. RD2023'!S13-'2. RD rozdiel'!Q99</f>
        <v>0</v>
      </c>
      <c r="R45" s="311">
        <f>'1. RD2023'!T13-'2. RD rozdiel'!R99</f>
        <v>18242</v>
      </c>
    </row>
    <row r="46" spans="1:24" ht="30" customHeight="1">
      <c r="B46" s="316" t="s">
        <v>157</v>
      </c>
      <c r="C46" s="360">
        <f>'1. RD2023'!D14-'2. RD rozdiel'!C100</f>
        <v>-1151582</v>
      </c>
      <c r="D46" s="317">
        <f>'1. RD2023'!E14-'2. RD rozdiel'!D100</f>
        <v>-411915.46208787616</v>
      </c>
      <c r="E46" s="318">
        <f>'1. RD2023'!F14-'2. RD rozdiel'!E100</f>
        <v>-294057.62165896012</v>
      </c>
      <c r="F46" s="317">
        <f>'1. RD2023'!G14-'2. RD rozdiel'!F100</f>
        <v>248059.39118913841</v>
      </c>
      <c r="G46" s="318">
        <f>'1. RD2023'!H14-'2. RD rozdiel'!G100</f>
        <v>-197981.56011987012</v>
      </c>
      <c r="H46" s="317">
        <f>'1. RD2023'!I14-'2. RD rozdiel'!H100</f>
        <v>-80820.731132994639</v>
      </c>
      <c r="I46" s="318">
        <f>'1. RD2023'!J14-'2. RD rozdiel'!I100</f>
        <v>-135710.74276138935</v>
      </c>
      <c r="J46" s="317">
        <f>'1. RD2023'!K14-'2. RD rozdiel'!J100</f>
        <v>-112532.29934684536</v>
      </c>
      <c r="K46" s="317">
        <f>'1. RD2023'!L14-'2. RD rozdiel'!K100</f>
        <v>47752.055817296437</v>
      </c>
      <c r="L46" s="318">
        <f>'1. RD2023'!M14-'2. RD rozdiel'!L100</f>
        <v>-19322.170402905962</v>
      </c>
      <c r="M46" s="317">
        <f>'1. RD2023'!N14-'2. RD rozdiel'!M100</f>
        <v>-956529.14050440863</v>
      </c>
      <c r="N46" s="318">
        <f>'1. RD2023'!P14-'2. RD rozdiel'!N100</f>
        <v>-285591</v>
      </c>
      <c r="O46" s="317">
        <f>'1. RD2023'!Q14-'2. RD rozdiel'!O100</f>
        <v>0</v>
      </c>
      <c r="P46" s="318">
        <f>'1. RD2023'!R14-'2. RD rozdiel'!P100</f>
        <v>604700</v>
      </c>
      <c r="Q46" s="317">
        <f>'1. RD2023'!S14-'2. RD rozdiel'!Q100</f>
        <v>-643200</v>
      </c>
      <c r="R46" s="317">
        <f>'1. RD2023'!T14-'2. RD rozdiel'!R100</f>
        <v>-1151579.1405044086</v>
      </c>
    </row>
    <row r="47" spans="1:24" ht="20.100000000000001" customHeight="1">
      <c r="B47" s="319" t="s">
        <v>158</v>
      </c>
      <c r="C47" s="361">
        <f>'1. RD2023'!D15-'2. RD rozdiel'!C101</f>
        <v>-1015889</v>
      </c>
      <c r="D47" s="320">
        <f>'1. RD2023'!E15-'2. RD rozdiel'!D101</f>
        <v>-376655.46208787616</v>
      </c>
      <c r="E47" s="321">
        <f>'1. RD2023'!F15-'2. RD rozdiel'!E101</f>
        <v>-294057.62165896012</v>
      </c>
      <c r="F47" s="320">
        <f>'1. RD2023'!G15-'2. RD rozdiel'!F101</f>
        <v>273167.39118913841</v>
      </c>
      <c r="G47" s="321">
        <f>'1. RD2023'!H15-'2. RD rozdiel'!G101</f>
        <v>-122656.56011987012</v>
      </c>
      <c r="H47" s="854">
        <f>'1. RD2023'!I15-'2. RD rozdiel'!H101</f>
        <v>-80820.731132994639</v>
      </c>
      <c r="I47" s="321">
        <f>'1. RD2023'!J15-'2. RD rozdiel'!I101</f>
        <v>-135710.74276138935</v>
      </c>
      <c r="J47" s="320">
        <f>'1. RD2023'!K15-'2. RD rozdiel'!J101</f>
        <v>-112532.29934684536</v>
      </c>
      <c r="K47" s="320">
        <f>'1. RD2023'!L15-'2. RD rozdiel'!K101</f>
        <v>47752.055817296437</v>
      </c>
      <c r="L47" s="321">
        <f>'1. RD2023'!M15-'2. RD rozdiel'!L101</f>
        <v>-19322.170402905962</v>
      </c>
      <c r="M47" s="320">
        <f>'1. RD2023'!N15-'2. RD rozdiel'!M101</f>
        <v>-820836.14050440863</v>
      </c>
      <c r="N47" s="321">
        <f>'1. RD2023'!P15-'2. RD rozdiel'!N101</f>
        <v>-285591</v>
      </c>
      <c r="O47" s="320">
        <f>'1. RD2023'!Q15-'2. RD rozdiel'!O101</f>
        <v>0</v>
      </c>
      <c r="P47" s="321">
        <f>'1. RD2023'!R15-'2. RD rozdiel'!P101</f>
        <v>604700</v>
      </c>
      <c r="Q47" s="854">
        <f>'1. RD2023'!S15-'2. RD rozdiel'!Q101</f>
        <v>-643200</v>
      </c>
      <c r="R47" s="320">
        <f>'1. RD2023'!T15-'2. RD rozdiel'!R101</f>
        <v>-1015886.1405044086</v>
      </c>
    </row>
    <row r="48" spans="1:24" ht="20.100000000000001" customHeight="1" thickBot="1">
      <c r="B48" s="319" t="s">
        <v>169</v>
      </c>
      <c r="C48" s="362">
        <f>'1. RD2023'!D16-'2. RD rozdiel'!C102</f>
        <v>-135693</v>
      </c>
      <c r="D48" s="320">
        <f>'1. RD2023'!E16-'2. RD rozdiel'!D102</f>
        <v>-35260</v>
      </c>
      <c r="E48" s="321">
        <f>'1. RD2023'!F16-'2. RD rozdiel'!E102</f>
        <v>0</v>
      </c>
      <c r="F48" s="320">
        <f>'1. RD2023'!G16-'2. RD rozdiel'!F102</f>
        <v>-25108</v>
      </c>
      <c r="G48" s="321">
        <f>'1. RD2023'!H16-'2. RD rozdiel'!G102</f>
        <v>-75325</v>
      </c>
      <c r="H48" s="854">
        <f>'1. RD2023'!I16-'2. RD rozdiel'!H102</f>
        <v>0</v>
      </c>
      <c r="I48" s="321">
        <f>'1. RD2023'!J16-'2. RD rozdiel'!I102</f>
        <v>0</v>
      </c>
      <c r="J48" s="320">
        <f>'1. RD2023'!K16-'2. RD rozdiel'!J102</f>
        <v>0</v>
      </c>
      <c r="K48" s="320">
        <f>'1. RD2023'!L16-'2. RD rozdiel'!K102</f>
        <v>0</v>
      </c>
      <c r="L48" s="321">
        <f>'1. RD2023'!M16-'2. RD rozdiel'!L102</f>
        <v>0</v>
      </c>
      <c r="M48" s="320">
        <f>'1. RD2023'!N16-'2. RD rozdiel'!M102</f>
        <v>-135693</v>
      </c>
      <c r="N48" s="321">
        <f>'1. RD2023'!P16-'2. RD rozdiel'!N102</f>
        <v>0</v>
      </c>
      <c r="O48" s="320">
        <f>'1. RD2023'!Q16-'2. RD rozdiel'!O102</f>
        <v>0</v>
      </c>
      <c r="P48" s="321">
        <f>'1. RD2023'!R16-'2. RD rozdiel'!P102</f>
        <v>0</v>
      </c>
      <c r="Q48" s="854">
        <f>'1. RD2023'!S16-'2. RD rozdiel'!Q102</f>
        <v>0</v>
      </c>
      <c r="R48" s="320">
        <f>'1. RD2023'!T16-'2. RD rozdiel'!R102</f>
        <v>-135693</v>
      </c>
      <c r="X48" s="753"/>
    </row>
    <row r="49" spans="1:18" s="282" customFormat="1" ht="30" customHeight="1" thickBot="1">
      <c r="A49" s="277"/>
      <c r="B49" s="390" t="s">
        <v>159</v>
      </c>
      <c r="C49" s="391">
        <f>'1. RD2023'!D19-'2. RD rozdiel'!C103</f>
        <v>0</v>
      </c>
      <c r="D49" s="325">
        <f>'1. RD2023'!E19-'2. RD rozdiel'!D103</f>
        <v>0</v>
      </c>
      <c r="E49" s="392">
        <f>'1. RD2023'!F19-'2. RD rozdiel'!E103</f>
        <v>0</v>
      </c>
      <c r="F49" s="325">
        <f>'1. RD2023'!G19-'2. RD rozdiel'!F103</f>
        <v>0</v>
      </c>
      <c r="G49" s="392">
        <f>'1. RD2023'!H19-'2. RD rozdiel'!G103</f>
        <v>0</v>
      </c>
      <c r="H49" s="325">
        <f>'1. RD2023'!I19-'2. RD rozdiel'!H103</f>
        <v>0</v>
      </c>
      <c r="I49" s="392">
        <f>'1. RD2023'!J19-'2. RD rozdiel'!I103</f>
        <v>0</v>
      </c>
      <c r="J49" s="325">
        <f>'1. RD2023'!K19-'2. RD rozdiel'!J103</f>
        <v>0</v>
      </c>
      <c r="K49" s="325">
        <f>'1. RD2023'!L19-'2. RD rozdiel'!K103</f>
        <v>0</v>
      </c>
      <c r="L49" s="392">
        <f>'1. RD2023'!M19-'2. RD rozdiel'!L103</f>
        <v>0</v>
      </c>
      <c r="M49" s="325">
        <f>'1. RD2023'!N19-'2. RD rozdiel'!M103</f>
        <v>0</v>
      </c>
      <c r="N49" s="392">
        <f>'1. RD2023'!P19-'2. RD rozdiel'!N103</f>
        <v>0</v>
      </c>
      <c r="O49" s="325">
        <f>'1. RD2023'!Q19-'2. RD rozdiel'!O103</f>
        <v>0</v>
      </c>
      <c r="P49" s="392">
        <f>'1. RD2023'!R19-'2. RD rozdiel'!P103</f>
        <v>0</v>
      </c>
      <c r="Q49" s="325">
        <f>'1. RD2023'!S19-'2. RD rozdiel'!Q103</f>
        <v>0</v>
      </c>
      <c r="R49" s="325">
        <f>'1. RD2023'!T19-'2. RD rozdiel'!R103</f>
        <v>0</v>
      </c>
    </row>
    <row r="50" spans="1:18" ht="30" customHeight="1">
      <c r="B50" s="326" t="s">
        <v>160</v>
      </c>
      <c r="C50" s="363">
        <f>'1. RD2023'!D20-'2. RD rozdiel'!C104</f>
        <v>267082</v>
      </c>
      <c r="D50" s="327">
        <f>'1. RD2023'!E20-'2. RD rozdiel'!D104</f>
        <v>97.622034000756685</v>
      </c>
      <c r="E50" s="328">
        <f>'1. RD2023'!F20-'2. RD rozdiel'!E104</f>
        <v>-6044.7346643728088</v>
      </c>
      <c r="F50" s="327">
        <f>'1. RD2023'!G20-'2. RD rozdiel'!F104</f>
        <v>17058.263745354256</v>
      </c>
      <c r="G50" s="328">
        <f>'1. RD2023'!H20-'2. RD rozdiel'!G104</f>
        <v>-18907.69701798039</v>
      </c>
      <c r="H50" s="327">
        <f>'1. RD2023'!I20-'2. RD rozdiel'!H104</f>
        <v>-13406.380615456554</v>
      </c>
      <c r="I50" s="328">
        <f>'1. RD2023'!J20-'2. RD rozdiel'!I104</f>
        <v>-11885.608049313538</v>
      </c>
      <c r="J50" s="327">
        <f>'1. RD2023'!K20-'2. RD rozdiel'!J104</f>
        <v>-17769.661312608689</v>
      </c>
      <c r="K50" s="327">
        <f>'1. RD2023'!L20-'2. RD rozdiel'!K104</f>
        <v>9847.2923248215448</v>
      </c>
      <c r="L50" s="328">
        <f>'1. RD2023'!M20-'2. RD rozdiel'!L104</f>
        <v>0</v>
      </c>
      <c r="M50" s="327">
        <f>'1. RD2023'!N20-'2. RD rozdiel'!M104</f>
        <v>-41010.903555555269</v>
      </c>
      <c r="N50" s="328">
        <f>'1. RD2023'!P20-'2. RD rozdiel'!N104</f>
        <v>0</v>
      </c>
      <c r="O50" s="327">
        <f>'1. RD2023'!Q20-'2. RD rozdiel'!O104</f>
        <v>210124.87999999989</v>
      </c>
      <c r="P50" s="328">
        <f>'1. RD2023'!R20-'2. RD rozdiel'!P104</f>
        <v>117967.05555555556</v>
      </c>
      <c r="Q50" s="327">
        <f>'1. RD2023'!S20-'2. RD rozdiel'!Q104</f>
        <v>-20000</v>
      </c>
      <c r="R50" s="327">
        <f>'1. RD2023'!T20-'2. RD rozdiel'!R104</f>
        <v>267081.03200000059</v>
      </c>
    </row>
    <row r="51" spans="1:18" ht="20.100000000000001" customHeight="1">
      <c r="B51" s="329" t="s">
        <v>161</v>
      </c>
      <c r="C51" s="364">
        <f>'1. RD2023'!D21-'2. RD rozdiel'!C105</f>
        <v>-7363</v>
      </c>
      <c r="D51" s="331">
        <f>'1. RD2023'!E21-'2. RD rozdiel'!D105</f>
        <v>-23149.835075746974</v>
      </c>
      <c r="E51" s="330">
        <f>'1. RD2023'!F21-'2. RD rozdiel'!E105</f>
        <v>-8742.7197461786891</v>
      </c>
      <c r="F51" s="331">
        <f>'1. RD2023'!G21-'2. RD rozdiel'!F105</f>
        <v>43395.972380462976</v>
      </c>
      <c r="G51" s="330">
        <f>'1. RD2023'!H21-'2. RD rozdiel'!G105</f>
        <v>0</v>
      </c>
      <c r="H51" s="855">
        <f>'1. RD2023'!I21-'2. RD rozdiel'!H105</f>
        <v>-9579.9173836819828</v>
      </c>
      <c r="I51" s="330">
        <f>'1. RD2023'!J21-'2. RD rozdiel'!I105</f>
        <v>2593.5915222127769</v>
      </c>
      <c r="J51" s="331">
        <f>'1. RD2023'!K21-'2. RD rozdiel'!J105</f>
        <v>-15997.091697068106</v>
      </c>
      <c r="K51" s="331">
        <f>'1. RD2023'!L21-'2. RD rozdiel'!K105</f>
        <v>4117</v>
      </c>
      <c r="L51" s="330">
        <f>'1. RD2023'!M21-'2. RD rozdiel'!L105</f>
        <v>0</v>
      </c>
      <c r="M51" s="331">
        <f>'1. RD2023'!N21-'2. RD rozdiel'!M105</f>
        <v>-7362.9999999999709</v>
      </c>
      <c r="N51" s="330">
        <f>'1. RD2023'!P21-'2. RD rozdiel'!N105</f>
        <v>0</v>
      </c>
      <c r="O51" s="331">
        <f>'1. RD2023'!Q21-'2. RD rozdiel'!O105</f>
        <v>0</v>
      </c>
      <c r="P51" s="330">
        <f>'1. RD2023'!R21-'2. RD rozdiel'!P105</f>
        <v>0</v>
      </c>
      <c r="Q51" s="855">
        <f>'1. RD2023'!S21-'2. RD rozdiel'!Q105</f>
        <v>0</v>
      </c>
      <c r="R51" s="331">
        <f>'1. RD2023'!T21-'2. RD rozdiel'!R105</f>
        <v>-7362.9999999999709</v>
      </c>
    </row>
    <row r="52" spans="1:18" ht="20.100000000000001" customHeight="1">
      <c r="B52" s="329" t="s">
        <v>162</v>
      </c>
      <c r="C52" s="364">
        <f>'1. RD2023'!D22-'2. RD rozdiel'!C106</f>
        <v>-51660</v>
      </c>
      <c r="D52" s="331">
        <f>'1. RD2023'!E22-'2. RD rozdiel'!D106</f>
        <v>17400.01951219514</v>
      </c>
      <c r="E52" s="330">
        <f>'1. RD2023'!F22-'2. RD rozdiel'!E106</f>
        <v>2610.4341463414603</v>
      </c>
      <c r="F52" s="331">
        <f>'1. RD2023'!G22-'2. RD rozdiel'!F106</f>
        <v>-18214.42439024389</v>
      </c>
      <c r="G52" s="330">
        <f>'1. RD2023'!H22-'2. RD rozdiel'!G106</f>
        <v>-13518.039024390251</v>
      </c>
      <c r="H52" s="855">
        <f>'1. RD2023'!I22-'2. RD rozdiel'!H106</f>
        <v>0</v>
      </c>
      <c r="I52" s="330">
        <f>'1. RD2023'!J22-'2. RD rozdiel'!I106</f>
        <v>-39387.936585365853</v>
      </c>
      <c r="J52" s="331">
        <f>'1. RD2023'!K22-'2. RD rozdiel'!J106</f>
        <v>-550.05365853657713</v>
      </c>
      <c r="K52" s="331">
        <f>'1. RD2023'!L22-'2. RD rozdiel'!K106</f>
        <v>0</v>
      </c>
      <c r="L52" s="330">
        <f>'1. RD2023'!M22-'2. RD rozdiel'!L106</f>
        <v>0</v>
      </c>
      <c r="M52" s="331">
        <f>'1. RD2023'!N22-'2. RD rozdiel'!M106</f>
        <v>-51660</v>
      </c>
      <c r="N52" s="330">
        <f>'1. RD2023'!P22-'2. RD rozdiel'!N106</f>
        <v>0</v>
      </c>
      <c r="O52" s="331">
        <f>'1. RD2023'!Q22-'2. RD rozdiel'!O106</f>
        <v>0</v>
      </c>
      <c r="P52" s="330">
        <f>'1. RD2023'!R22-'2. RD rozdiel'!P106</f>
        <v>0</v>
      </c>
      <c r="Q52" s="855">
        <f>'1. RD2023'!S22-'2. RD rozdiel'!Q106</f>
        <v>0</v>
      </c>
      <c r="R52" s="331">
        <f>'1. RD2023'!T22-'2. RD rozdiel'!R106</f>
        <v>-51660</v>
      </c>
    </row>
    <row r="53" spans="1:18" ht="20.100000000000001" customHeight="1">
      <c r="B53" s="329" t="s">
        <v>163</v>
      </c>
      <c r="C53" s="364">
        <f>'1. RD2023'!D23-'2. RD rozdiel'!C107</f>
        <v>-22150</v>
      </c>
      <c r="D53" s="331">
        <f>'1. RD2023'!E23-'2. RD rozdiel'!D107</f>
        <v>5847.4375975526054</v>
      </c>
      <c r="E53" s="330">
        <f>'1. RD2023'!F23-'2. RD rozdiel'!E107</f>
        <v>87.550935464401846</v>
      </c>
      <c r="F53" s="331">
        <f>'1. RD2023'!G23-'2. RD rozdiel'!F107</f>
        <v>-8123.2842448648298</v>
      </c>
      <c r="G53" s="330">
        <f>'1. RD2023'!H23-'2. RD rozdiel'!G107</f>
        <v>-5389.6579935901464</v>
      </c>
      <c r="H53" s="855">
        <f>'1. RD2023'!I23-'2. RD rozdiel'!H107</f>
        <v>-3826.4632317745709</v>
      </c>
      <c r="I53" s="330">
        <f>'1. RD2023'!J23-'2. RD rozdiel'!I107</f>
        <v>-14639.41498616054</v>
      </c>
      <c r="J53" s="331">
        <f>'1. RD2023'!K23-'2. RD rozdiel'!J107</f>
        <v>-1222.5159570040196</v>
      </c>
      <c r="K53" s="331">
        <f>'1. RD2023'!L23-'2. RD rozdiel'!K107</f>
        <v>5730.2923248215438</v>
      </c>
      <c r="L53" s="330">
        <f>'1. RD2023'!M23-'2. RD rozdiel'!L107</f>
        <v>0</v>
      </c>
      <c r="M53" s="331">
        <f>'1. RD2023'!N23-'2. RD rozdiel'!M107</f>
        <v>-21536.05555555562</v>
      </c>
      <c r="N53" s="330">
        <f>'1. RD2023'!P23-'2. RD rozdiel'!N107</f>
        <v>0</v>
      </c>
      <c r="O53" s="331">
        <f>'1. RD2023'!Q23-'2. RD rozdiel'!O107</f>
        <v>0</v>
      </c>
      <c r="P53" s="330">
        <f>'1. RD2023'!R23-'2. RD rozdiel'!P107</f>
        <v>-614.94444444444343</v>
      </c>
      <c r="Q53" s="855">
        <f>'1. RD2023'!S23-'2. RD rozdiel'!Q107</f>
        <v>0</v>
      </c>
      <c r="R53" s="331">
        <f>'1. RD2023'!T23-'2. RD rozdiel'!R107</f>
        <v>-22151.000000000058</v>
      </c>
    </row>
    <row r="54" spans="1:18" ht="30" customHeight="1">
      <c r="B54" s="332" t="s">
        <v>164</v>
      </c>
      <c r="C54" s="364">
        <f>'1. RD2023'!D24-'2. RD rozdiel'!C108</f>
        <v>348255</v>
      </c>
      <c r="D54" s="331">
        <f>'1. RD2023'!E24-'2. RD rozdiel'!D108</f>
        <v>0</v>
      </c>
      <c r="E54" s="330">
        <f>'1. RD2023'!F24-'2. RD rozdiel'!E108</f>
        <v>0</v>
      </c>
      <c r="F54" s="331">
        <f>'1. RD2023'!G24-'2. RD rozdiel'!F108</f>
        <v>0</v>
      </c>
      <c r="G54" s="330">
        <f>'1. RD2023'!H24-'2. RD rozdiel'!G108</f>
        <v>0</v>
      </c>
      <c r="H54" s="855">
        <f>'1. RD2023'!I24-'2. RD rozdiel'!H108</f>
        <v>0</v>
      </c>
      <c r="I54" s="330">
        <f>'1. RD2023'!J24-'2. RD rozdiel'!I108</f>
        <v>39548.152000000002</v>
      </c>
      <c r="J54" s="331">
        <f>'1. RD2023'!K24-'2. RD rozdiel'!J108</f>
        <v>0</v>
      </c>
      <c r="K54" s="331">
        <f>'1. RD2023'!L24-'2. RD rozdiel'!K108</f>
        <v>0</v>
      </c>
      <c r="L54" s="330">
        <f>'1. RD2023'!M24-'2. RD rozdiel'!L108</f>
        <v>0</v>
      </c>
      <c r="M54" s="331">
        <f>'1. RD2023'!N24-'2. RD rozdiel'!M108</f>
        <v>39548.152000000002</v>
      </c>
      <c r="N54" s="330">
        <f>'1. RD2023'!P24-'2. RD rozdiel'!N108</f>
        <v>0</v>
      </c>
      <c r="O54" s="331">
        <f>'1. RD2023'!Q24-'2. RD rozdiel'!O108</f>
        <v>210124.87999999989</v>
      </c>
      <c r="P54" s="330">
        <f>'1. RD2023'!R24-'2. RD rozdiel'!P108</f>
        <v>118582</v>
      </c>
      <c r="Q54" s="855">
        <f>'1. RD2023'!S24-'2. RD rozdiel'!Q108</f>
        <v>-20000</v>
      </c>
      <c r="R54" s="331">
        <f>'1. RD2023'!T24-'2. RD rozdiel'!R108</f>
        <v>348255.03199999966</v>
      </c>
    </row>
    <row r="55" spans="1:18" ht="20.100000000000001" customHeight="1">
      <c r="B55" s="329" t="s">
        <v>165</v>
      </c>
      <c r="C55" s="364">
        <f>'1. RD2023'!D25-'2. RD rozdiel'!C109</f>
        <v>-96747</v>
      </c>
      <c r="D55" s="331">
        <f>'1. RD2023'!E25-'2. RD rozdiel'!D109</f>
        <v>0</v>
      </c>
      <c r="E55" s="330">
        <f>'1. RD2023'!F25-'2. RD rozdiel'!E109</f>
        <v>0</v>
      </c>
      <c r="F55" s="331">
        <f>'1. RD2023'!G25-'2. RD rozdiel'!F109</f>
        <v>0</v>
      </c>
      <c r="G55" s="330">
        <f>'1. RD2023'!H25-'2. RD rozdiel'!G109</f>
        <v>0</v>
      </c>
      <c r="H55" s="855">
        <f>'1. RD2023'!I25-'2. RD rozdiel'!H109</f>
        <v>0</v>
      </c>
      <c r="I55" s="330">
        <f>'1. RD2023'!J25-'2. RD rozdiel'!I109</f>
        <v>-21978</v>
      </c>
      <c r="J55" s="331">
        <f>'1. RD2023'!K25-'2. RD rozdiel'!J109</f>
        <v>0</v>
      </c>
      <c r="K55" s="331">
        <f>'1. RD2023'!L25-'2. RD rozdiel'!K109</f>
        <v>0</v>
      </c>
      <c r="L55" s="330">
        <f>'1. RD2023'!M25-'2. RD rozdiel'!L109</f>
        <v>0</v>
      </c>
      <c r="M55" s="331">
        <f>'1. RD2023'!N25-'2. RD rozdiel'!M109</f>
        <v>-21978</v>
      </c>
      <c r="N55" s="330">
        <f>'1. RD2023'!P25-'2. RD rozdiel'!N109</f>
        <v>0</v>
      </c>
      <c r="O55" s="331">
        <f>'1. RD2023'!Q25-'2. RD rozdiel'!O109</f>
        <v>-74769</v>
      </c>
      <c r="P55" s="330">
        <f>'1. RD2023'!R25-'2. RD rozdiel'!P109</f>
        <v>0</v>
      </c>
      <c r="Q55" s="855">
        <f>'1. RD2023'!S25-'2. RD rozdiel'!Q109</f>
        <v>0</v>
      </c>
      <c r="R55" s="331">
        <f>'1. RD2023'!T25-'2. RD rozdiel'!R109</f>
        <v>-96747</v>
      </c>
    </row>
    <row r="56" spans="1:18" ht="20.100000000000001" customHeight="1">
      <c r="B56" s="329" t="s">
        <v>166</v>
      </c>
      <c r="C56" s="364">
        <f>'1. RD2023'!D26-'2. RD rozdiel'!C110</f>
        <v>-34055</v>
      </c>
      <c r="D56" s="331">
        <f>'1. RD2023'!E26-'2. RD rozdiel'!D110</f>
        <v>0</v>
      </c>
      <c r="E56" s="330">
        <f>'1. RD2023'!F26-'2. RD rozdiel'!E110</f>
        <v>0</v>
      </c>
      <c r="F56" s="331">
        <f>'1. RD2023'!G26-'2. RD rozdiel'!F110</f>
        <v>0</v>
      </c>
      <c r="G56" s="330">
        <f>'1. RD2023'!H26-'2. RD rozdiel'!G110</f>
        <v>0</v>
      </c>
      <c r="H56" s="855">
        <f>'1. RD2023'!I26-'2. RD rozdiel'!H110</f>
        <v>0</v>
      </c>
      <c r="I56" s="330">
        <f>'1. RD2023'!J26-'2. RD rozdiel'!I110</f>
        <v>-7735.8479999999981</v>
      </c>
      <c r="J56" s="331">
        <f>'1. RD2023'!K26-'2. RD rozdiel'!J110</f>
        <v>0</v>
      </c>
      <c r="K56" s="331">
        <f>'1. RD2023'!L26-'2. RD rozdiel'!K110</f>
        <v>0</v>
      </c>
      <c r="L56" s="330">
        <f>'1. RD2023'!M26-'2. RD rozdiel'!L110</f>
        <v>0</v>
      </c>
      <c r="M56" s="331">
        <f>'1. RD2023'!N26-'2. RD rozdiel'!M110</f>
        <v>-7735.8479999999981</v>
      </c>
      <c r="N56" s="330">
        <f>'1. RD2023'!P26-'2. RD rozdiel'!N110</f>
        <v>0</v>
      </c>
      <c r="O56" s="331">
        <f>'1. RD2023'!Q26-'2. RD rozdiel'!O110</f>
        <v>-26319.119999999995</v>
      </c>
      <c r="P56" s="330">
        <f>'1. RD2023'!R26-'2. RD rozdiel'!P110</f>
        <v>0</v>
      </c>
      <c r="Q56" s="855">
        <f>'1. RD2023'!S26-'2. RD rozdiel'!Q110</f>
        <v>0</v>
      </c>
      <c r="R56" s="331">
        <f>'1. RD2023'!T26-'2. RD rozdiel'!R110</f>
        <v>-34054.967999999993</v>
      </c>
    </row>
    <row r="57" spans="1:18" ht="20.100000000000001" customHeight="1">
      <c r="B57" s="329" t="s">
        <v>203</v>
      </c>
      <c r="C57" s="364">
        <f>'1. RD2023'!D28-'2. RD rozdiel'!C111</f>
        <v>215392</v>
      </c>
      <c r="D57" s="331">
        <f>'1. RD2023'!E28-'2. RD rozdiel'!D111</f>
        <v>0</v>
      </c>
      <c r="E57" s="330">
        <f>'1. RD2023'!F28-'2. RD rozdiel'!E111</f>
        <v>0</v>
      </c>
      <c r="F57" s="331">
        <f>'1. RD2023'!G28-'2. RD rozdiel'!F111</f>
        <v>0</v>
      </c>
      <c r="G57" s="330">
        <f>'1. RD2023'!H28-'2. RD rozdiel'!G111</f>
        <v>0</v>
      </c>
      <c r="H57" s="855">
        <f>'1. RD2023'!I28-'2. RD rozdiel'!H111</f>
        <v>0</v>
      </c>
      <c r="I57" s="330">
        <f>'1. RD2023'!J28-'2. RD rozdiel'!I111</f>
        <v>37262</v>
      </c>
      <c r="J57" s="331">
        <f>'1. RD2023'!K28-'2. RD rozdiel'!J111</f>
        <v>0</v>
      </c>
      <c r="K57" s="331">
        <f>'1. RD2023'!L28-'2. RD rozdiel'!K111</f>
        <v>0</v>
      </c>
      <c r="L57" s="330">
        <f>'1. RD2023'!M28-'2. RD rozdiel'!L111</f>
        <v>0</v>
      </c>
      <c r="M57" s="331">
        <f>'1. RD2023'!N28-'2. RD rozdiel'!M111</f>
        <v>37262</v>
      </c>
      <c r="N57" s="330">
        <f>'1. RD2023'!P28-'2. RD rozdiel'!N111</f>
        <v>0</v>
      </c>
      <c r="O57" s="331">
        <f>'1. RD2023'!Q28-'2. RD rozdiel'!O111</f>
        <v>178130</v>
      </c>
      <c r="P57" s="330">
        <f>'1. RD2023'!R28-'2. RD rozdiel'!P111</f>
        <v>0</v>
      </c>
      <c r="Q57" s="855">
        <f>'1. RD2023'!S28-'2. RD rozdiel'!Q111</f>
        <v>0</v>
      </c>
      <c r="R57" s="331">
        <f>'1. RD2023'!T28-'2. RD rozdiel'!R111</f>
        <v>215392</v>
      </c>
    </row>
    <row r="58" spans="1:18" ht="20.100000000000001" customHeight="1">
      <c r="B58" s="329" t="s">
        <v>167</v>
      </c>
      <c r="C58" s="364">
        <f>'1. RD2023'!D29-'2. RD rozdiel'!C112</f>
        <v>165083</v>
      </c>
      <c r="D58" s="331">
        <f>'1. RD2023'!E29-'2. RD rozdiel'!D112</f>
        <v>0</v>
      </c>
      <c r="E58" s="330">
        <f>'1. RD2023'!F29-'2. RD rozdiel'!E112</f>
        <v>0</v>
      </c>
      <c r="F58" s="331">
        <f>'1. RD2023'!G29-'2. RD rozdiel'!F112</f>
        <v>0</v>
      </c>
      <c r="G58" s="330">
        <f>'1. RD2023'!H29-'2. RD rozdiel'!G112</f>
        <v>0</v>
      </c>
      <c r="H58" s="855">
        <f>'1. RD2023'!I29-'2. RD rozdiel'!H112</f>
        <v>0</v>
      </c>
      <c r="I58" s="330">
        <f>'1. RD2023'!J29-'2. RD rozdiel'!I112</f>
        <v>32000</v>
      </c>
      <c r="J58" s="331">
        <f>'1. RD2023'!K29-'2. RD rozdiel'!J112</f>
        <v>0</v>
      </c>
      <c r="K58" s="331">
        <f>'1. RD2023'!L29-'2. RD rozdiel'!K112</f>
        <v>0</v>
      </c>
      <c r="L58" s="330">
        <f>'1. RD2023'!M29-'2. RD rozdiel'!L112</f>
        <v>0</v>
      </c>
      <c r="M58" s="331">
        <f>'1. RD2023'!N29-'2. RD rozdiel'!M112</f>
        <v>32000</v>
      </c>
      <c r="N58" s="330">
        <f>'1. RD2023'!P29-'2. RD rozdiel'!N112</f>
        <v>0</v>
      </c>
      <c r="O58" s="331">
        <f>'1. RD2023'!Q29-'2. RD rozdiel'!O112</f>
        <v>133083</v>
      </c>
      <c r="P58" s="330">
        <f>'1. RD2023'!R29-'2. RD rozdiel'!P112</f>
        <v>0</v>
      </c>
      <c r="Q58" s="855">
        <f>'1. RD2023'!S29-'2. RD rozdiel'!Q112</f>
        <v>0</v>
      </c>
      <c r="R58" s="331">
        <f>'1. RD2023'!T29-'2. RD rozdiel'!R112</f>
        <v>165083</v>
      </c>
    </row>
    <row r="59" spans="1:18" ht="20.100000000000001" customHeight="1" thickBot="1">
      <c r="B59" s="333" t="s">
        <v>168</v>
      </c>
      <c r="C59" s="365">
        <f>'1. RD2023'!D30-'2. RD rozdiel'!C113</f>
        <v>98582</v>
      </c>
      <c r="D59" s="335">
        <f>'1. RD2023'!E30-'2. RD rozdiel'!D113</f>
        <v>0</v>
      </c>
      <c r="E59" s="336">
        <f>'1. RD2023'!F30-'2. RD rozdiel'!E113</f>
        <v>0</v>
      </c>
      <c r="F59" s="335">
        <f>'1. RD2023'!G30-'2. RD rozdiel'!F113</f>
        <v>0</v>
      </c>
      <c r="G59" s="334">
        <f>'1. RD2023'!H30-'2. RD rozdiel'!G113</f>
        <v>0</v>
      </c>
      <c r="H59" s="335">
        <f>'1. RD2023'!I30-'2. RD rozdiel'!H113</f>
        <v>0</v>
      </c>
      <c r="I59" s="334">
        <f>'1. RD2023'!J30-'2. RD rozdiel'!I113</f>
        <v>0</v>
      </c>
      <c r="J59" s="335">
        <f>'1. RD2023'!K30-'2. RD rozdiel'!J113</f>
        <v>0</v>
      </c>
      <c r="K59" s="335">
        <f>'1. RD2023'!L30-'2. RD rozdiel'!K113</f>
        <v>0</v>
      </c>
      <c r="L59" s="334">
        <f>'1. RD2023'!M30-'2. RD rozdiel'!L113</f>
        <v>0</v>
      </c>
      <c r="M59" s="335">
        <f>'1. RD2023'!N30-'2. RD rozdiel'!M113</f>
        <v>0</v>
      </c>
      <c r="N59" s="334">
        <f>'1. RD2023'!P30-'2. RD rozdiel'!N113</f>
        <v>0</v>
      </c>
      <c r="O59" s="335">
        <f>'1. RD2023'!Q30-'2. RD rozdiel'!O113</f>
        <v>0</v>
      </c>
      <c r="P59" s="334">
        <f>'1. RD2023'!R30-'2. RD rozdiel'!P113</f>
        <v>118582</v>
      </c>
      <c r="Q59" s="335">
        <f>'1. RD2023'!S30-'2. RD rozdiel'!Q113</f>
        <v>-20000</v>
      </c>
      <c r="R59" s="335">
        <f>'1. RD2023'!T30-'2. RD rozdiel'!R113</f>
        <v>98582</v>
      </c>
    </row>
    <row r="60" spans="1:18" ht="13.15" customHeight="1"/>
    <row r="61" spans="1:18" ht="13.15" customHeight="1"/>
    <row r="62" spans="1:18" ht="13.15" customHeight="1" thickBot="1"/>
    <row r="63" spans="1:18" ht="47.85" customHeight="1" thickBot="1">
      <c r="B63" s="1393" t="s">
        <v>458</v>
      </c>
      <c r="C63" s="1394"/>
      <c r="D63" s="1394"/>
      <c r="E63" s="1394"/>
      <c r="F63" s="1394"/>
      <c r="G63" s="1394"/>
      <c r="H63" s="1394"/>
      <c r="I63" s="1394"/>
      <c r="J63" s="1394"/>
      <c r="K63" s="1394"/>
      <c r="L63" s="1394"/>
      <c r="M63" s="1394"/>
      <c r="N63" s="1394"/>
      <c r="O63" s="1394"/>
      <c r="P63" s="1394"/>
      <c r="Q63" s="1394"/>
      <c r="R63" s="1395"/>
    </row>
    <row r="64" spans="1:18" ht="13.15" customHeight="1" thickBot="1">
      <c r="A64" s="283"/>
      <c r="B64" s="284"/>
      <c r="C64" s="285"/>
      <c r="D64" s="286"/>
      <c r="E64" s="286"/>
      <c r="F64" s="286"/>
      <c r="G64" s="286"/>
      <c r="H64" s="286"/>
      <c r="I64" s="286"/>
      <c r="J64" s="286"/>
      <c r="K64" s="286"/>
      <c r="L64" s="286"/>
      <c r="M64" s="287"/>
      <c r="N64" s="286"/>
      <c r="O64" s="286"/>
      <c r="P64" s="288"/>
      <c r="Q64" s="288"/>
      <c r="R64" s="288"/>
    </row>
    <row r="65" spans="2:25" ht="38.25" thickBot="1">
      <c r="B65" s="297" t="s">
        <v>147</v>
      </c>
      <c r="C65" s="355" t="s">
        <v>148</v>
      </c>
      <c r="D65" s="298" t="s">
        <v>60</v>
      </c>
      <c r="E65" s="298" t="s">
        <v>61</v>
      </c>
      <c r="F65" s="298" t="s">
        <v>57</v>
      </c>
      <c r="G65" s="298" t="s">
        <v>58</v>
      </c>
      <c r="H65" s="298" t="s">
        <v>56</v>
      </c>
      <c r="I65" s="299" t="s">
        <v>62</v>
      </c>
      <c r="J65" s="298" t="s">
        <v>59</v>
      </c>
      <c r="K65" s="300" t="s">
        <v>149</v>
      </c>
      <c r="L65" s="298" t="s">
        <v>146</v>
      </c>
      <c r="M65" s="796" t="s">
        <v>185</v>
      </c>
      <c r="N65" s="300" t="s">
        <v>251</v>
      </c>
      <c r="O65" s="301" t="s">
        <v>150</v>
      </c>
      <c r="P65" s="302" t="s">
        <v>276</v>
      </c>
      <c r="Q65" s="302" t="s">
        <v>292</v>
      </c>
      <c r="R65" s="302" t="s">
        <v>16</v>
      </c>
    </row>
    <row r="66" spans="2:25" ht="13.15" customHeight="1" thickBot="1">
      <c r="B66" s="291"/>
      <c r="C66" s="356"/>
      <c r="D66" s="293"/>
      <c r="E66" s="293"/>
      <c r="F66" s="293"/>
      <c r="G66" s="293"/>
      <c r="H66" s="292"/>
      <c r="I66" s="293"/>
      <c r="J66" s="293"/>
      <c r="K66" s="293"/>
      <c r="L66" s="293"/>
      <c r="M66" s="294"/>
      <c r="N66" s="293"/>
      <c r="O66" s="293"/>
      <c r="P66" s="295"/>
      <c r="Q66" s="295"/>
      <c r="R66" s="295"/>
    </row>
    <row r="67" spans="2:25" ht="30" customHeight="1" thickBot="1">
      <c r="B67" s="303" t="s">
        <v>154</v>
      </c>
      <c r="C67" s="357">
        <v>66742670</v>
      </c>
      <c r="D67" s="304">
        <v>10947018.61820676</v>
      </c>
      <c r="E67" s="305">
        <v>4176540.5341194086</v>
      </c>
      <c r="F67" s="304">
        <v>13310799.842018982</v>
      </c>
      <c r="G67" s="305">
        <v>11618594.53459472</v>
      </c>
      <c r="H67" s="304">
        <v>4026658.2088327184</v>
      </c>
      <c r="I67" s="305">
        <v>7973811.5750088906</v>
      </c>
      <c r="J67" s="304">
        <v>3874077.3474186421</v>
      </c>
      <c r="K67" s="304">
        <v>1055727.3401766885</v>
      </c>
      <c r="L67" s="305">
        <v>218792.40192515485</v>
      </c>
      <c r="M67" s="304">
        <v>57202020.402301975</v>
      </c>
      <c r="N67" s="305">
        <v>3871897.0043646982</v>
      </c>
      <c r="O67" s="304">
        <v>2949859.88</v>
      </c>
      <c r="P67" s="305">
        <v>1790838.6813333333</v>
      </c>
      <c r="Q67" s="304">
        <v>928054</v>
      </c>
      <c r="R67" s="304">
        <v>66742669.968000002</v>
      </c>
    </row>
    <row r="68" spans="2:25" ht="30" customHeight="1">
      <c r="B68" s="306" t="s">
        <v>155</v>
      </c>
      <c r="C68" s="358">
        <v>36470940</v>
      </c>
      <c r="D68" s="307">
        <v>6511844.7850407111</v>
      </c>
      <c r="E68" s="308">
        <v>2495423.5148219066</v>
      </c>
      <c r="F68" s="307">
        <v>6326973.9598269733</v>
      </c>
      <c r="G68" s="308">
        <v>6218968.9291315768</v>
      </c>
      <c r="H68" s="307">
        <v>2903109.4757151827</v>
      </c>
      <c r="I68" s="308">
        <v>4860404.101950733</v>
      </c>
      <c r="J68" s="307">
        <v>2926333.4158395948</v>
      </c>
      <c r="K68" s="307">
        <v>459629.82556932844</v>
      </c>
      <c r="L68" s="308">
        <v>82556.631173697926</v>
      </c>
      <c r="M68" s="307">
        <v>32785244.639069706</v>
      </c>
      <c r="N68" s="308">
        <v>2676315.680930295</v>
      </c>
      <c r="O68" s="307">
        <v>0</v>
      </c>
      <c r="P68" s="308">
        <v>1009379.848</v>
      </c>
      <c r="Q68" s="307">
        <v>0</v>
      </c>
      <c r="R68" s="307">
        <v>36470940.168000005</v>
      </c>
      <c r="Y68" s="753"/>
    </row>
    <row r="69" spans="2:25" ht="20.100000000000001" customHeight="1">
      <c r="B69" s="309" t="s">
        <v>156</v>
      </c>
      <c r="C69" s="359">
        <v>22562759</v>
      </c>
      <c r="D69" s="311">
        <v>4208353.3818949945</v>
      </c>
      <c r="E69" s="310">
        <v>1572598.5934661736</v>
      </c>
      <c r="F69" s="311">
        <v>4070233.1825982481</v>
      </c>
      <c r="G69" s="310">
        <v>4124650.9260688974</v>
      </c>
      <c r="H69" s="853">
        <v>1865875.5554907615</v>
      </c>
      <c r="I69" s="310">
        <v>3120498.1370860855</v>
      </c>
      <c r="J69" s="311">
        <v>1818012.8515011135</v>
      </c>
      <c r="K69" s="311">
        <v>296600.74309810536</v>
      </c>
      <c r="L69" s="310">
        <v>60759.628795620774</v>
      </c>
      <c r="M69" s="311">
        <v>21137583.000000004</v>
      </c>
      <c r="N69" s="310">
        <v>1368952</v>
      </c>
      <c r="O69" s="311">
        <v>0</v>
      </c>
      <c r="P69" s="310">
        <v>56224</v>
      </c>
      <c r="Q69" s="853">
        <v>0</v>
      </c>
      <c r="R69" s="311">
        <v>22562759.000000004</v>
      </c>
    </row>
    <row r="70" spans="2:25" ht="20.100000000000001" customHeight="1">
      <c r="B70" s="312" t="s">
        <v>171</v>
      </c>
      <c r="C70" s="359">
        <v>7942091</v>
      </c>
      <c r="D70" s="311">
        <v>1481340.3904270381</v>
      </c>
      <c r="E70" s="310">
        <v>553554.70490009303</v>
      </c>
      <c r="F70" s="311">
        <v>1432722.0802745833</v>
      </c>
      <c r="G70" s="310">
        <v>1451877.1259762517</v>
      </c>
      <c r="H70" s="853">
        <v>656788.19553274801</v>
      </c>
      <c r="I70" s="310">
        <v>1098415.3442543021</v>
      </c>
      <c r="J70" s="311">
        <v>639940.52372839197</v>
      </c>
      <c r="K70" s="311">
        <v>104403.46157053308</v>
      </c>
      <c r="L70" s="310">
        <v>21387.38933605851</v>
      </c>
      <c r="M70" s="311">
        <v>7440429.2159999991</v>
      </c>
      <c r="N70" s="310">
        <v>481871.10399999999</v>
      </c>
      <c r="O70" s="311">
        <v>0</v>
      </c>
      <c r="P70" s="310">
        <v>19790.847999999998</v>
      </c>
      <c r="Q70" s="853">
        <v>0</v>
      </c>
      <c r="R70" s="311">
        <v>7942091.1679999996</v>
      </c>
    </row>
    <row r="71" spans="2:25" ht="20.100000000000001" customHeight="1" thickBot="1">
      <c r="B71" s="313" t="s">
        <v>170</v>
      </c>
      <c r="C71" s="359">
        <v>5761770</v>
      </c>
      <c r="D71" s="311">
        <v>822151.0127186781</v>
      </c>
      <c r="E71" s="310">
        <v>325270.21645563975</v>
      </c>
      <c r="F71" s="311">
        <v>824018.6969541416</v>
      </c>
      <c r="G71" s="310">
        <v>642440.87708642846</v>
      </c>
      <c r="H71" s="853">
        <v>380445.72469167324</v>
      </c>
      <c r="I71" s="310">
        <v>641490.6206103455</v>
      </c>
      <c r="J71" s="311">
        <v>468380.04061008949</v>
      </c>
      <c r="K71" s="311">
        <v>58625.620900690046</v>
      </c>
      <c r="L71" s="310">
        <v>409.61304201864459</v>
      </c>
      <c r="M71" s="311">
        <v>4163232.4230697053</v>
      </c>
      <c r="N71" s="310">
        <v>725492.57693029498</v>
      </c>
      <c r="O71" s="311"/>
      <c r="P71" s="314">
        <v>873045</v>
      </c>
      <c r="Q71" s="315"/>
      <c r="R71" s="311">
        <v>5761770</v>
      </c>
    </row>
    <row r="72" spans="2:25" ht="20.100000000000001" customHeight="1" thickBot="1">
      <c r="B72" s="312" t="s">
        <v>169</v>
      </c>
      <c r="C72" s="359">
        <v>204320</v>
      </c>
      <c r="D72" s="311">
        <v>0</v>
      </c>
      <c r="E72" s="310">
        <v>44000</v>
      </c>
      <c r="F72" s="311">
        <v>0</v>
      </c>
      <c r="G72" s="310">
        <v>0</v>
      </c>
      <c r="H72" s="853">
        <v>0</v>
      </c>
      <c r="I72" s="310">
        <v>0</v>
      </c>
      <c r="J72" s="311">
        <v>0</v>
      </c>
      <c r="K72" s="311">
        <v>0</v>
      </c>
      <c r="L72" s="310">
        <v>0</v>
      </c>
      <c r="M72" s="311">
        <v>44000</v>
      </c>
      <c r="N72" s="310">
        <v>100000</v>
      </c>
      <c r="O72" s="311">
        <v>0</v>
      </c>
      <c r="P72" s="310">
        <v>60320</v>
      </c>
      <c r="Q72" s="853"/>
      <c r="R72" s="311">
        <v>204320</v>
      </c>
    </row>
    <row r="73" spans="2:25" ht="30" customHeight="1">
      <c r="B73" s="316" t="s">
        <v>157</v>
      </c>
      <c r="C73" s="360">
        <v>24583934</v>
      </c>
      <c r="D73" s="317">
        <v>4037635.1647665063</v>
      </c>
      <c r="E73" s="318">
        <v>1538996.1433525882</v>
      </c>
      <c r="F73" s="317">
        <v>6520399.3912201598</v>
      </c>
      <c r="G73" s="318">
        <v>5138124.0762198158</v>
      </c>
      <c r="H73" s="317">
        <v>1060808.3461009075</v>
      </c>
      <c r="I73" s="318">
        <v>2085681.0224824867</v>
      </c>
      <c r="J73" s="317">
        <v>698536.584096784</v>
      </c>
      <c r="K73" s="317">
        <v>587762.17757488997</v>
      </c>
      <c r="L73" s="318">
        <v>136235.7707514569</v>
      </c>
      <c r="M73" s="317">
        <v>21804178.676565599</v>
      </c>
      <c r="N73" s="318">
        <v>1195581.3234344029</v>
      </c>
      <c r="O73" s="317">
        <v>0</v>
      </c>
      <c r="P73" s="318">
        <v>652120</v>
      </c>
      <c r="Q73" s="317">
        <v>932054.22</v>
      </c>
      <c r="R73" s="317">
        <v>24583934</v>
      </c>
      <c r="S73" s="277">
        <v>25292395</v>
      </c>
    </row>
    <row r="74" spans="2:25" ht="20.100000000000001" customHeight="1">
      <c r="B74" s="319" t="s">
        <v>158</v>
      </c>
      <c r="C74" s="361">
        <v>22560810</v>
      </c>
      <c r="D74" s="320">
        <v>3989503.1647665063</v>
      </c>
      <c r="E74" s="321">
        <v>1538996.1433525882</v>
      </c>
      <c r="F74" s="320">
        <v>4929334.3912201598</v>
      </c>
      <c r="G74" s="321">
        <v>4815701.0762198158</v>
      </c>
      <c r="H74" s="854">
        <v>1060808.3461009075</v>
      </c>
      <c r="I74" s="321">
        <v>2085681.0224824867</v>
      </c>
      <c r="J74" s="320">
        <v>698536.584096784</v>
      </c>
      <c r="K74" s="320">
        <v>526258.17757488997</v>
      </c>
      <c r="L74" s="321">
        <v>136235.7707514569</v>
      </c>
      <c r="M74" s="320">
        <v>19781054.676565599</v>
      </c>
      <c r="N74" s="321">
        <v>1195581.3234344029</v>
      </c>
      <c r="O74" s="320">
        <v>0</v>
      </c>
      <c r="P74" s="321">
        <v>652120</v>
      </c>
      <c r="Q74" s="854">
        <v>932054.22</v>
      </c>
      <c r="R74" s="320">
        <v>22560810</v>
      </c>
      <c r="S74" s="277">
        <v>25131702</v>
      </c>
    </row>
    <row r="75" spans="2:25" ht="20.100000000000001" customHeight="1" thickBot="1">
      <c r="B75" s="319" t="s">
        <v>169</v>
      </c>
      <c r="C75" s="362">
        <v>2023124</v>
      </c>
      <c r="D75" s="320">
        <v>48132</v>
      </c>
      <c r="E75" s="321">
        <v>0</v>
      </c>
      <c r="F75" s="320">
        <v>1591065</v>
      </c>
      <c r="G75" s="321">
        <v>322423</v>
      </c>
      <c r="H75" s="854">
        <v>0</v>
      </c>
      <c r="I75" s="321">
        <v>0</v>
      </c>
      <c r="J75" s="320">
        <v>0</v>
      </c>
      <c r="K75" s="320">
        <v>61504</v>
      </c>
      <c r="L75" s="321">
        <v>0</v>
      </c>
      <c r="M75" s="320">
        <v>2023124</v>
      </c>
      <c r="N75" s="321">
        <v>0</v>
      </c>
      <c r="O75" s="320">
        <v>0</v>
      </c>
      <c r="P75" s="321">
        <v>0</v>
      </c>
      <c r="Q75" s="854">
        <v>0</v>
      </c>
      <c r="R75" s="320">
        <v>2023124</v>
      </c>
      <c r="S75" s="277">
        <v>160693</v>
      </c>
    </row>
    <row r="76" spans="2:25" ht="30" customHeight="1" thickBot="1">
      <c r="B76" s="322" t="s">
        <v>159</v>
      </c>
      <c r="C76" s="388">
        <v>0</v>
      </c>
      <c r="D76" s="324"/>
      <c r="E76" s="323"/>
      <c r="F76" s="324"/>
      <c r="G76" s="323"/>
      <c r="H76" s="324"/>
      <c r="I76" s="323"/>
      <c r="J76" s="324"/>
      <c r="K76" s="324"/>
      <c r="L76" s="323"/>
      <c r="M76" s="325"/>
      <c r="N76" s="323"/>
      <c r="O76" s="324"/>
      <c r="P76" s="323"/>
      <c r="Q76" s="324"/>
      <c r="R76" s="325"/>
    </row>
    <row r="77" spans="2:25" ht="30" customHeight="1">
      <c r="B77" s="326" t="s">
        <v>160</v>
      </c>
      <c r="C77" s="363">
        <v>5691796</v>
      </c>
      <c r="D77" s="327">
        <v>397538.66839954333</v>
      </c>
      <c r="E77" s="328">
        <v>142120.87594491401</v>
      </c>
      <c r="F77" s="327">
        <v>463426.49097184977</v>
      </c>
      <c r="G77" s="328">
        <v>261501.52924332683</v>
      </c>
      <c r="H77" s="327">
        <v>62740.38701662801</v>
      </c>
      <c r="I77" s="328">
        <v>1027726.4505756712</v>
      </c>
      <c r="J77" s="327">
        <v>249207.34748226337</v>
      </c>
      <c r="K77" s="327">
        <v>8335.3370324702009</v>
      </c>
      <c r="L77" s="328">
        <v>0</v>
      </c>
      <c r="M77" s="327">
        <v>2612597.0866666669</v>
      </c>
      <c r="N77" s="328">
        <v>0</v>
      </c>
      <c r="O77" s="327">
        <v>2949859.88</v>
      </c>
      <c r="P77" s="328">
        <v>129338.83333333333</v>
      </c>
      <c r="Q77" s="327">
        <v>0</v>
      </c>
      <c r="R77" s="327">
        <v>5691795.7999999998</v>
      </c>
    </row>
    <row r="78" spans="2:25" ht="20.100000000000001" customHeight="1">
      <c r="B78" s="329" t="s">
        <v>161</v>
      </c>
      <c r="C78" s="364">
        <v>228818</v>
      </c>
      <c r="D78" s="331">
        <v>36039.871336296492</v>
      </c>
      <c r="E78" s="330">
        <v>2049.109675483387</v>
      </c>
      <c r="F78" s="331">
        <v>50527.042376356243</v>
      </c>
      <c r="G78" s="330">
        <v>32033.642080922004</v>
      </c>
      <c r="H78" s="855">
        <v>23833.529306931214</v>
      </c>
      <c r="I78" s="330">
        <v>37270.733134441427</v>
      </c>
      <c r="J78" s="331">
        <v>47064.07208956925</v>
      </c>
      <c r="K78" s="331">
        <v>0</v>
      </c>
      <c r="L78" s="330">
        <v>0</v>
      </c>
      <c r="M78" s="331">
        <v>228818</v>
      </c>
      <c r="N78" s="330"/>
      <c r="O78" s="331"/>
      <c r="P78" s="330"/>
      <c r="Q78" s="855"/>
      <c r="R78" s="331">
        <v>228818</v>
      </c>
    </row>
    <row r="79" spans="2:25" ht="20.100000000000001" customHeight="1">
      <c r="B79" s="329" t="s">
        <v>162</v>
      </c>
      <c r="C79" s="364">
        <v>1198555</v>
      </c>
      <c r="D79" s="331">
        <v>260100.7960199005</v>
      </c>
      <c r="E79" s="330">
        <v>104119.90049751243</v>
      </c>
      <c r="F79" s="331">
        <v>306921.59203980095</v>
      </c>
      <c r="G79" s="330">
        <v>170570.94527363186</v>
      </c>
      <c r="H79" s="855">
        <v>0</v>
      </c>
      <c r="I79" s="330">
        <v>206564.25373134328</v>
      </c>
      <c r="J79" s="331">
        <v>150277.51243781095</v>
      </c>
      <c r="K79" s="331">
        <v>0</v>
      </c>
      <c r="L79" s="330">
        <v>0</v>
      </c>
      <c r="M79" s="331">
        <v>1198555</v>
      </c>
      <c r="N79" s="330"/>
      <c r="O79" s="331"/>
      <c r="P79" s="330"/>
      <c r="Q79" s="855"/>
      <c r="R79" s="331">
        <v>1198555</v>
      </c>
    </row>
    <row r="80" spans="2:25" ht="20.100000000000001" customHeight="1">
      <c r="B80" s="329" t="s">
        <v>163</v>
      </c>
      <c r="C80" s="364">
        <v>486672</v>
      </c>
      <c r="D80" s="331">
        <v>101398.0010433463</v>
      </c>
      <c r="E80" s="330">
        <v>35951.865771918179</v>
      </c>
      <c r="F80" s="331">
        <v>105977.85655569256</v>
      </c>
      <c r="G80" s="330">
        <v>58896.94188877297</v>
      </c>
      <c r="H80" s="855">
        <v>38906.8577096968</v>
      </c>
      <c r="I80" s="330">
        <v>71540.543709886493</v>
      </c>
      <c r="J80" s="331">
        <v>51865.762954883183</v>
      </c>
      <c r="K80" s="331">
        <v>8335.3370324702009</v>
      </c>
      <c r="L80" s="330">
        <v>0</v>
      </c>
      <c r="M80" s="331">
        <v>472873.16666666669</v>
      </c>
      <c r="N80" s="330"/>
      <c r="O80" s="331"/>
      <c r="P80" s="330">
        <v>13798.833333333332</v>
      </c>
      <c r="Q80" s="855"/>
      <c r="R80" s="331">
        <v>486672</v>
      </c>
    </row>
    <row r="81" spans="2:24" ht="30" customHeight="1">
      <c r="B81" s="332" t="s">
        <v>164</v>
      </c>
      <c r="C81" s="364">
        <v>3777751</v>
      </c>
      <c r="D81" s="331">
        <v>0</v>
      </c>
      <c r="E81" s="330">
        <v>0</v>
      </c>
      <c r="F81" s="331">
        <v>0</v>
      </c>
      <c r="G81" s="330">
        <v>0</v>
      </c>
      <c r="H81" s="855">
        <v>0</v>
      </c>
      <c r="I81" s="330">
        <v>712350.91999999993</v>
      </c>
      <c r="J81" s="331">
        <v>0</v>
      </c>
      <c r="K81" s="331">
        <v>0</v>
      </c>
      <c r="L81" s="330">
        <v>0</v>
      </c>
      <c r="M81" s="331">
        <v>712350.91999999993</v>
      </c>
      <c r="N81" s="330">
        <v>0</v>
      </c>
      <c r="O81" s="331">
        <v>2949859.88</v>
      </c>
      <c r="P81" s="330">
        <v>115540</v>
      </c>
      <c r="Q81" s="855">
        <v>0</v>
      </c>
      <c r="R81" s="331">
        <v>3777750.8</v>
      </c>
    </row>
    <row r="82" spans="2:24" ht="20.100000000000001" customHeight="1">
      <c r="B82" s="329" t="s">
        <v>165</v>
      </c>
      <c r="C82" s="364">
        <v>1892025</v>
      </c>
      <c r="D82" s="331"/>
      <c r="E82" s="330"/>
      <c r="F82" s="331"/>
      <c r="G82" s="330"/>
      <c r="H82" s="855"/>
      <c r="I82" s="330">
        <v>368085</v>
      </c>
      <c r="J82" s="331"/>
      <c r="K82" s="331"/>
      <c r="L82" s="330"/>
      <c r="M82" s="331">
        <v>368085</v>
      </c>
      <c r="N82" s="330"/>
      <c r="O82" s="331">
        <v>1523940</v>
      </c>
      <c r="P82" s="330"/>
      <c r="Q82" s="855"/>
      <c r="R82" s="331">
        <v>1892025</v>
      </c>
    </row>
    <row r="83" spans="2:24" ht="20.100000000000001" customHeight="1">
      <c r="B83" s="329" t="s">
        <v>166</v>
      </c>
      <c r="C83" s="364">
        <v>665993</v>
      </c>
      <c r="D83" s="331"/>
      <c r="E83" s="330"/>
      <c r="F83" s="331"/>
      <c r="G83" s="330"/>
      <c r="H83" s="855"/>
      <c r="I83" s="330">
        <v>129565.92</v>
      </c>
      <c r="J83" s="331"/>
      <c r="K83" s="331"/>
      <c r="L83" s="330"/>
      <c r="M83" s="331">
        <v>129565.92</v>
      </c>
      <c r="N83" s="330"/>
      <c r="O83" s="331">
        <v>536426.88</v>
      </c>
      <c r="P83" s="330"/>
      <c r="Q83" s="855"/>
      <c r="R83" s="331">
        <v>665992.80000000005</v>
      </c>
    </row>
    <row r="84" spans="2:24" ht="20.100000000000001" customHeight="1">
      <c r="B84" s="329" t="s">
        <v>203</v>
      </c>
      <c r="C84" s="364">
        <v>969558</v>
      </c>
      <c r="D84" s="331"/>
      <c r="E84" s="330"/>
      <c r="F84" s="331"/>
      <c r="G84" s="330"/>
      <c r="H84" s="855"/>
      <c r="I84" s="330">
        <v>188610</v>
      </c>
      <c r="J84" s="331"/>
      <c r="K84" s="331"/>
      <c r="L84" s="330"/>
      <c r="M84" s="331">
        <v>188610</v>
      </c>
      <c r="N84" s="330"/>
      <c r="O84" s="331">
        <v>780948</v>
      </c>
      <c r="P84" s="330"/>
      <c r="Q84" s="855"/>
      <c r="R84" s="331">
        <v>969558</v>
      </c>
    </row>
    <row r="85" spans="2:24" ht="20.100000000000001" customHeight="1">
      <c r="B85" s="329" t="s">
        <v>167</v>
      </c>
      <c r="C85" s="364">
        <v>134635</v>
      </c>
      <c r="D85" s="331"/>
      <c r="E85" s="330"/>
      <c r="F85" s="331"/>
      <c r="G85" s="330"/>
      <c r="H85" s="855"/>
      <c r="I85" s="330">
        <v>26090</v>
      </c>
      <c r="J85" s="331"/>
      <c r="K85" s="331"/>
      <c r="L85" s="330"/>
      <c r="M85" s="331">
        <v>26090</v>
      </c>
      <c r="N85" s="330"/>
      <c r="O85" s="331">
        <v>108545</v>
      </c>
      <c r="P85" s="330"/>
      <c r="Q85" s="855"/>
      <c r="R85" s="331">
        <v>134635</v>
      </c>
    </row>
    <row r="86" spans="2:24" ht="20.100000000000001" customHeight="1" thickBot="1">
      <c r="B86" s="333" t="s">
        <v>168</v>
      </c>
      <c r="C86" s="365">
        <v>115540</v>
      </c>
      <c r="D86" s="335">
        <v>0</v>
      </c>
      <c r="E86" s="336">
        <v>0</v>
      </c>
      <c r="F86" s="335">
        <v>0</v>
      </c>
      <c r="G86" s="334">
        <v>0</v>
      </c>
      <c r="H86" s="335">
        <v>0</v>
      </c>
      <c r="I86" s="334">
        <v>0</v>
      </c>
      <c r="J86" s="335">
        <v>0</v>
      </c>
      <c r="K86" s="335">
        <v>0</v>
      </c>
      <c r="L86" s="334">
        <v>0</v>
      </c>
      <c r="M86" s="335">
        <v>0</v>
      </c>
      <c r="N86" s="334">
        <v>0</v>
      </c>
      <c r="O86" s="335"/>
      <c r="P86" s="334">
        <v>115540</v>
      </c>
      <c r="Q86" s="335">
        <v>0</v>
      </c>
      <c r="R86" s="335">
        <v>115540</v>
      </c>
    </row>
    <row r="87" spans="2:24" ht="13.15" customHeight="1"/>
    <row r="88" spans="2:24" ht="13.15" customHeight="1"/>
    <row r="89" spans="2:24" ht="13.15" customHeight="1" thickBot="1"/>
    <row r="90" spans="2:24" ht="47.85" customHeight="1" thickBot="1">
      <c r="B90" s="1393" t="s">
        <v>312</v>
      </c>
      <c r="C90" s="1394"/>
      <c r="D90" s="1394"/>
      <c r="E90" s="1394"/>
      <c r="F90" s="1394"/>
      <c r="G90" s="1394"/>
      <c r="H90" s="1394"/>
      <c r="I90" s="1394"/>
      <c r="J90" s="1394"/>
      <c r="K90" s="1394"/>
      <c r="L90" s="1394"/>
      <c r="M90" s="1394"/>
      <c r="N90" s="1394"/>
      <c r="O90" s="1394"/>
      <c r="P90" s="1394"/>
      <c r="Q90" s="1394"/>
      <c r="R90" s="1395"/>
    </row>
    <row r="91" spans="2:24" ht="13.5" thickBot="1">
      <c r="B91" s="278"/>
      <c r="C91" s="279"/>
      <c r="D91" s="280"/>
      <c r="E91" s="280"/>
      <c r="F91" s="280"/>
      <c r="G91" s="280"/>
      <c r="H91" s="280"/>
      <c r="I91" s="280"/>
      <c r="J91" s="280"/>
      <c r="K91" s="280"/>
      <c r="L91" s="280"/>
      <c r="M91" s="281"/>
      <c r="N91" s="280"/>
      <c r="O91" s="280"/>
      <c r="P91" s="281"/>
      <c r="Q91" s="281"/>
      <c r="R91" s="281"/>
    </row>
    <row r="92" spans="2:24" ht="38.25" customHeight="1" thickBot="1">
      <c r="B92" s="856" t="s">
        <v>147</v>
      </c>
      <c r="C92" s="857" t="s">
        <v>148</v>
      </c>
      <c r="D92" s="300" t="s">
        <v>60</v>
      </c>
      <c r="E92" s="300" t="s">
        <v>61</v>
      </c>
      <c r="F92" s="300" t="s">
        <v>57</v>
      </c>
      <c r="G92" s="965" t="s">
        <v>58</v>
      </c>
      <c r="H92" s="300" t="s">
        <v>56</v>
      </c>
      <c r="I92" s="858" t="s">
        <v>62</v>
      </c>
      <c r="J92" s="300" t="s">
        <v>59</v>
      </c>
      <c r="K92" s="300" t="s">
        <v>149</v>
      </c>
      <c r="L92" s="300" t="s">
        <v>146</v>
      </c>
      <c r="M92" s="859" t="s">
        <v>185</v>
      </c>
      <c r="N92" s="300" t="s">
        <v>251</v>
      </c>
      <c r="O92" s="301" t="s">
        <v>150</v>
      </c>
      <c r="P92" s="302" t="s">
        <v>276</v>
      </c>
      <c r="Q92" s="302" t="s">
        <v>292</v>
      </c>
      <c r="R92" s="302" t="s">
        <v>16</v>
      </c>
      <c r="S92" s="290" t="s">
        <v>151</v>
      </c>
      <c r="T92" s="290" t="s">
        <v>152</v>
      </c>
      <c r="U92" s="290" t="s">
        <v>153</v>
      </c>
    </row>
    <row r="93" spans="2:24" ht="13.15" customHeight="1" thickBot="1">
      <c r="B93" s="291"/>
      <c r="C93" s="356"/>
      <c r="D93" s="293"/>
      <c r="E93" s="293"/>
      <c r="F93" s="293"/>
      <c r="G93" s="293"/>
      <c r="H93" s="964"/>
      <c r="I93" s="293"/>
      <c r="J93" s="293"/>
      <c r="K93" s="293"/>
      <c r="L93" s="293"/>
      <c r="M93" s="294"/>
      <c r="N93" s="293"/>
      <c r="O93" s="293"/>
      <c r="P93" s="295"/>
      <c r="Q93" s="295"/>
      <c r="R93" s="295"/>
    </row>
    <row r="94" spans="2:24" ht="29.85" customHeight="1" thickBot="1">
      <c r="B94" s="303" t="s">
        <v>154</v>
      </c>
      <c r="C94" s="357">
        <v>69123752.502000004</v>
      </c>
      <c r="D94" s="304">
        <v>11964775.247987527</v>
      </c>
      <c r="E94" s="305">
        <v>4691519.8245686796</v>
      </c>
      <c r="F94" s="304">
        <v>12356448.248104787</v>
      </c>
      <c r="G94" s="305">
        <v>12196413.702506272</v>
      </c>
      <c r="H94" s="304">
        <v>4211043.7691388261</v>
      </c>
      <c r="I94" s="305">
        <v>8737012.1545333304</v>
      </c>
      <c r="J94" s="304">
        <v>4127886.0371986912</v>
      </c>
      <c r="K94" s="304">
        <v>1010336.6539835637</v>
      </c>
      <c r="L94" s="305">
        <v>243618.97446018099</v>
      </c>
      <c r="M94" s="304">
        <v>59539054.612481862</v>
      </c>
      <c r="N94" s="305">
        <v>3895061.1110737082</v>
      </c>
      <c r="O94" s="304">
        <v>2976577.15</v>
      </c>
      <c r="P94" s="305">
        <v>1595359.9264444443</v>
      </c>
      <c r="Q94" s="304">
        <v>1117700.03</v>
      </c>
      <c r="R94" s="304">
        <v>69123752.830000013</v>
      </c>
    </row>
    <row r="95" spans="2:24" ht="30" customHeight="1">
      <c r="B95" s="306" t="s">
        <v>155</v>
      </c>
      <c r="C95" s="358">
        <v>37922800.502000004</v>
      </c>
      <c r="D95" s="307">
        <v>6888669.8679336505</v>
      </c>
      <c r="E95" s="308">
        <v>2658332.9882453466</v>
      </c>
      <c r="F95" s="307">
        <v>6292951.6230392791</v>
      </c>
      <c r="G95" s="966">
        <v>6401370.9953684211</v>
      </c>
      <c r="H95" s="307">
        <v>2942217.627390374</v>
      </c>
      <c r="I95" s="308">
        <v>5263948.7237226283</v>
      </c>
      <c r="J95" s="307">
        <v>3064930.4865392372</v>
      </c>
      <c r="K95" s="307">
        <v>504552.9721256817</v>
      </c>
      <c r="L95" s="308">
        <v>91263.774057275034</v>
      </c>
      <c r="M95" s="307">
        <v>34108239.058421895</v>
      </c>
      <c r="N95" s="308">
        <v>2691122</v>
      </c>
      <c r="O95" s="307">
        <v>0</v>
      </c>
      <c r="P95" s="308">
        <v>963764.95200000005</v>
      </c>
      <c r="Q95" s="307">
        <v>159674.23999999999</v>
      </c>
      <c r="R95" s="307">
        <v>37922800.250421897</v>
      </c>
      <c r="X95" s="753"/>
    </row>
    <row r="96" spans="2:24" ht="20.100000000000001" customHeight="1">
      <c r="B96" s="309" t="s">
        <v>156</v>
      </c>
      <c r="C96" s="359">
        <v>23429936</v>
      </c>
      <c r="D96" s="311">
        <v>4430664.1583685484</v>
      </c>
      <c r="E96" s="310">
        <v>1667289.2598369024</v>
      </c>
      <c r="F96" s="311">
        <v>4028624.9870570586</v>
      </c>
      <c r="G96" s="952">
        <v>4216096.0275750067</v>
      </c>
      <c r="H96" s="853">
        <v>1884922.0203300016</v>
      </c>
      <c r="I96" s="310">
        <v>3352759.7853988861</v>
      </c>
      <c r="J96" s="311">
        <v>1890651.4408966582</v>
      </c>
      <c r="K96" s="311">
        <v>325543.45433650247</v>
      </c>
      <c r="L96" s="310">
        <v>67088.866200441087</v>
      </c>
      <c r="M96" s="311">
        <v>21863640</v>
      </c>
      <c r="N96" s="310">
        <v>1350000</v>
      </c>
      <c r="O96" s="311">
        <v>0</v>
      </c>
      <c r="P96" s="310">
        <v>135176</v>
      </c>
      <c r="Q96" s="853">
        <v>81120</v>
      </c>
      <c r="R96" s="311">
        <v>23429936</v>
      </c>
      <c r="X96" s="753"/>
    </row>
    <row r="97" spans="1:24" ht="20.100000000000001" customHeight="1">
      <c r="B97" s="312" t="s">
        <v>171</v>
      </c>
      <c r="C97" s="359">
        <v>8247337.5019999994</v>
      </c>
      <c r="D97" s="311">
        <v>1559593.7837457289</v>
      </c>
      <c r="E97" s="311">
        <v>586885.81946258957</v>
      </c>
      <c r="F97" s="311">
        <v>1418075.9954440845</v>
      </c>
      <c r="G97" s="311">
        <v>1484065.8017064023</v>
      </c>
      <c r="H97" s="311">
        <v>663492.55115616054</v>
      </c>
      <c r="I97" s="311">
        <v>1180171.4444604078</v>
      </c>
      <c r="J97" s="311">
        <v>665509.30719562364</v>
      </c>
      <c r="K97" s="311">
        <v>114591.29592644886</v>
      </c>
      <c r="L97" s="311">
        <v>23615.28090255526</v>
      </c>
      <c r="M97" s="311">
        <v>7696001.2800000012</v>
      </c>
      <c r="N97" s="310">
        <v>475200</v>
      </c>
      <c r="O97" s="311">
        <v>0</v>
      </c>
      <c r="P97" s="310">
        <v>47581.951999999997</v>
      </c>
      <c r="Q97" s="853">
        <v>28554.239999999998</v>
      </c>
      <c r="R97" s="311">
        <v>8247337.472000001</v>
      </c>
      <c r="X97" s="753"/>
    </row>
    <row r="98" spans="1:24" ht="20.100000000000001" customHeight="1">
      <c r="B98" s="313" t="s">
        <v>170</v>
      </c>
      <c r="C98" s="359">
        <v>6152772</v>
      </c>
      <c r="D98" s="311">
        <v>898411.92581937346</v>
      </c>
      <c r="E98" s="310">
        <v>360157.9089458547</v>
      </c>
      <c r="F98" s="311">
        <v>846250.64053813578</v>
      </c>
      <c r="G98" s="952">
        <v>701209.16608701227</v>
      </c>
      <c r="H98" s="853">
        <v>393803.05590421212</v>
      </c>
      <c r="I98" s="310">
        <v>731017.4938633343</v>
      </c>
      <c r="J98" s="311">
        <v>508769.73844695551</v>
      </c>
      <c r="K98" s="311">
        <v>64418.221862730352</v>
      </c>
      <c r="L98" s="310">
        <v>559.62695427868425</v>
      </c>
      <c r="M98" s="311">
        <v>4504597.7784218872</v>
      </c>
      <c r="N98" s="310">
        <v>865922</v>
      </c>
      <c r="O98" s="311"/>
      <c r="P98" s="310">
        <v>732252</v>
      </c>
      <c r="Q98" s="853">
        <v>50000</v>
      </c>
      <c r="R98" s="311">
        <v>6152771.7784218872</v>
      </c>
    </row>
    <row r="99" spans="1:24" ht="20.100000000000001" customHeight="1" thickBot="1">
      <c r="B99" s="312" t="s">
        <v>169</v>
      </c>
      <c r="C99" s="359">
        <v>92755</v>
      </c>
      <c r="D99" s="311">
        <v>0</v>
      </c>
      <c r="E99" s="310">
        <v>44000</v>
      </c>
      <c r="F99" s="311">
        <v>0</v>
      </c>
      <c r="G99" s="952">
        <v>0</v>
      </c>
      <c r="H99" s="853">
        <v>0</v>
      </c>
      <c r="I99" s="310">
        <v>0</v>
      </c>
      <c r="J99" s="311">
        <v>0</v>
      </c>
      <c r="K99" s="311">
        <v>0</v>
      </c>
      <c r="L99" s="310">
        <v>0</v>
      </c>
      <c r="M99" s="311">
        <v>44000</v>
      </c>
      <c r="N99" s="310">
        <v>0</v>
      </c>
      <c r="O99" s="311">
        <v>0</v>
      </c>
      <c r="P99" s="310">
        <v>48755</v>
      </c>
      <c r="Q99" s="853"/>
      <c r="R99" s="311">
        <v>92755</v>
      </c>
    </row>
    <row r="100" spans="1:24" ht="30" customHeight="1">
      <c r="B100" s="316" t="s">
        <v>157</v>
      </c>
      <c r="C100" s="360">
        <v>25292395</v>
      </c>
      <c r="D100" s="317">
        <v>4542831.4620878762</v>
      </c>
      <c r="E100" s="318">
        <v>1836371.6216589601</v>
      </c>
      <c r="F100" s="317">
        <v>5448193.6088108616</v>
      </c>
      <c r="G100" s="318">
        <v>5393689.5601198701</v>
      </c>
      <c r="H100" s="317">
        <v>1199629.7311329946</v>
      </c>
      <c r="I100" s="318">
        <v>2345600.7427613894</v>
      </c>
      <c r="J100" s="317">
        <v>763159.29934684536</v>
      </c>
      <c r="K100" s="317">
        <v>494624.94418270356</v>
      </c>
      <c r="L100" s="318">
        <v>152355.17040290596</v>
      </c>
      <c r="M100" s="317">
        <v>22176456.140504409</v>
      </c>
      <c r="N100" s="318">
        <v>1203939</v>
      </c>
      <c r="O100" s="317">
        <v>0</v>
      </c>
      <c r="P100" s="318">
        <v>528300</v>
      </c>
      <c r="Q100" s="317">
        <v>1383700</v>
      </c>
      <c r="R100" s="317">
        <v>25292395.140504409</v>
      </c>
    </row>
    <row r="101" spans="1:24" ht="20.100000000000001" customHeight="1">
      <c r="B101" s="319" t="s">
        <v>158</v>
      </c>
      <c r="C101" s="361">
        <v>25131702</v>
      </c>
      <c r="D101" s="320">
        <v>4482571.4620878762</v>
      </c>
      <c r="E101" s="321">
        <v>1836371.6216589601</v>
      </c>
      <c r="F101" s="320">
        <v>5423085.6088108616</v>
      </c>
      <c r="G101" s="953">
        <v>5318364.5601198701</v>
      </c>
      <c r="H101" s="854">
        <v>1199629.7311329946</v>
      </c>
      <c r="I101" s="321">
        <v>2345600.7427613894</v>
      </c>
      <c r="J101" s="320">
        <v>763159.29934684536</v>
      </c>
      <c r="K101" s="320">
        <v>494624.94418270356</v>
      </c>
      <c r="L101" s="321">
        <v>152355.17040290596</v>
      </c>
      <c r="M101" s="320">
        <v>22015763.140504409</v>
      </c>
      <c r="N101" s="321">
        <v>1203939</v>
      </c>
      <c r="O101" s="320">
        <v>0</v>
      </c>
      <c r="P101" s="321">
        <v>528300</v>
      </c>
      <c r="Q101" s="854">
        <v>1383700</v>
      </c>
      <c r="R101" s="320">
        <v>25131702.140504409</v>
      </c>
      <c r="X101" s="753"/>
    </row>
    <row r="102" spans="1:24" s="282" customFormat="1" ht="20.100000000000001" customHeight="1" thickBot="1">
      <c r="A102" s="277"/>
      <c r="B102" s="319" t="s">
        <v>169</v>
      </c>
      <c r="C102" s="362">
        <v>160693</v>
      </c>
      <c r="D102" s="320">
        <v>60260</v>
      </c>
      <c r="E102" s="321">
        <v>0</v>
      </c>
      <c r="F102" s="320">
        <v>25108</v>
      </c>
      <c r="G102" s="953">
        <v>75325</v>
      </c>
      <c r="H102" s="854">
        <v>0</v>
      </c>
      <c r="I102" s="321">
        <v>0</v>
      </c>
      <c r="J102" s="320">
        <v>0</v>
      </c>
      <c r="K102" s="320">
        <v>0</v>
      </c>
      <c r="L102" s="321">
        <v>0</v>
      </c>
      <c r="M102" s="320">
        <v>160693</v>
      </c>
      <c r="N102" s="321">
        <v>0</v>
      </c>
      <c r="O102" s="320">
        <v>0</v>
      </c>
      <c r="P102" s="321">
        <v>0</v>
      </c>
      <c r="Q102" s="854"/>
      <c r="R102" s="320">
        <v>160693</v>
      </c>
    </row>
    <row r="103" spans="1:24" ht="37.5" customHeight="1" thickBot="1">
      <c r="B103" s="322" t="s">
        <v>159</v>
      </c>
      <c r="C103" s="388">
        <v>0</v>
      </c>
      <c r="D103" s="324"/>
      <c r="E103" s="323"/>
      <c r="F103" s="324"/>
      <c r="G103" s="323"/>
      <c r="H103" s="324"/>
      <c r="I103" s="323"/>
      <c r="J103" s="324"/>
      <c r="K103" s="324"/>
      <c r="L103" s="323"/>
      <c r="M103" s="325"/>
      <c r="N103" s="323"/>
      <c r="O103" s="324"/>
      <c r="P103" s="392"/>
      <c r="Q103" s="325"/>
      <c r="R103" s="325"/>
    </row>
    <row r="104" spans="1:24" ht="30" customHeight="1">
      <c r="B104" s="326" t="s">
        <v>160</v>
      </c>
      <c r="C104" s="363">
        <v>5908557</v>
      </c>
      <c r="D104" s="327">
        <v>458404.37796599924</v>
      </c>
      <c r="E104" s="328">
        <v>159723.73466437281</v>
      </c>
      <c r="F104" s="327">
        <v>529009.73625464574</v>
      </c>
      <c r="G104" s="328">
        <v>259352.69701798039</v>
      </c>
      <c r="H104" s="327">
        <v>69196.380615456554</v>
      </c>
      <c r="I104" s="328">
        <v>1054461.6080493135</v>
      </c>
      <c r="J104" s="327">
        <v>256377.66131260869</v>
      </c>
      <c r="K104" s="327">
        <v>7158.7076751784562</v>
      </c>
      <c r="L104" s="328">
        <v>0</v>
      </c>
      <c r="M104" s="327">
        <v>2793684.9035555553</v>
      </c>
      <c r="N104" s="328">
        <v>0</v>
      </c>
      <c r="O104" s="327">
        <v>2976577.12</v>
      </c>
      <c r="P104" s="328">
        <v>118294.94444444444</v>
      </c>
      <c r="Q104" s="327">
        <v>20000</v>
      </c>
      <c r="R104" s="327">
        <v>5908556.9679999994</v>
      </c>
    </row>
    <row r="105" spans="1:24" ht="20.100000000000001" customHeight="1">
      <c r="B105" s="329" t="s">
        <v>161</v>
      </c>
      <c r="C105" s="364">
        <v>212669</v>
      </c>
      <c r="D105" s="331">
        <v>79471.835075746974</v>
      </c>
      <c r="E105" s="330">
        <v>8742.7197461786891</v>
      </c>
      <c r="F105" s="331">
        <v>56526.027619537024</v>
      </c>
      <c r="G105" s="954">
        <v>0</v>
      </c>
      <c r="H105" s="855">
        <v>25360.917383681983</v>
      </c>
      <c r="I105" s="330">
        <v>8186.4084777872231</v>
      </c>
      <c r="J105" s="331">
        <v>34381.091697068106</v>
      </c>
      <c r="K105" s="331">
        <v>0</v>
      </c>
      <c r="L105" s="330">
        <v>0</v>
      </c>
      <c r="M105" s="331">
        <v>212668.99999999997</v>
      </c>
      <c r="N105" s="330"/>
      <c r="O105" s="331"/>
      <c r="P105" s="330"/>
      <c r="Q105" s="855"/>
      <c r="R105" s="331">
        <v>212668.99999999997</v>
      </c>
    </row>
    <row r="106" spans="1:24" ht="20.100000000000001" customHeight="1">
      <c r="B106" s="329" t="s">
        <v>162</v>
      </c>
      <c r="C106" s="364">
        <v>1366020</v>
      </c>
      <c r="D106" s="331">
        <v>280755.98048780486</v>
      </c>
      <c r="E106" s="330">
        <v>114908.56585365854</v>
      </c>
      <c r="F106" s="331">
        <v>359385.42439024389</v>
      </c>
      <c r="G106" s="954">
        <v>197388.03902439025</v>
      </c>
      <c r="H106" s="855">
        <v>0</v>
      </c>
      <c r="I106" s="330">
        <v>244624.93658536585</v>
      </c>
      <c r="J106" s="331">
        <v>168957.05365853658</v>
      </c>
      <c r="K106" s="331">
        <v>0</v>
      </c>
      <c r="L106" s="330">
        <v>0</v>
      </c>
      <c r="M106" s="331">
        <v>1366020</v>
      </c>
      <c r="N106" s="330"/>
      <c r="O106" s="331"/>
      <c r="P106" s="330"/>
      <c r="Q106" s="855"/>
      <c r="R106" s="331">
        <v>1366020</v>
      </c>
    </row>
    <row r="107" spans="1:24" ht="20.100000000000001" customHeight="1">
      <c r="B107" s="329" t="s">
        <v>163</v>
      </c>
      <c r="C107" s="364">
        <v>510550</v>
      </c>
      <c r="D107" s="331">
        <v>98176.562402447395</v>
      </c>
      <c r="E107" s="330">
        <v>36072.449064535598</v>
      </c>
      <c r="F107" s="331">
        <v>113098.28424486483</v>
      </c>
      <c r="G107" s="954">
        <v>61964.657993590146</v>
      </c>
      <c r="H107" s="855">
        <v>43835.463231774571</v>
      </c>
      <c r="I107" s="330">
        <v>83022.41498616054</v>
      </c>
      <c r="J107" s="331">
        <v>53039.51595700402</v>
      </c>
      <c r="K107" s="331">
        <v>7158.7076751784562</v>
      </c>
      <c r="L107" s="330">
        <v>0</v>
      </c>
      <c r="M107" s="331">
        <v>496368.05555555562</v>
      </c>
      <c r="N107" s="330"/>
      <c r="O107" s="331"/>
      <c r="P107" s="330">
        <v>14181.944444444443</v>
      </c>
      <c r="Q107" s="855"/>
      <c r="R107" s="331">
        <v>510550.00000000006</v>
      </c>
    </row>
    <row r="108" spans="1:24" ht="29.85" customHeight="1">
      <c r="B108" s="332" t="s">
        <v>164</v>
      </c>
      <c r="C108" s="364">
        <v>3819318</v>
      </c>
      <c r="D108" s="331">
        <v>0</v>
      </c>
      <c r="E108" s="330">
        <v>0</v>
      </c>
      <c r="F108" s="331">
        <v>0</v>
      </c>
      <c r="G108" s="954">
        <v>0</v>
      </c>
      <c r="H108" s="855">
        <v>0</v>
      </c>
      <c r="I108" s="330">
        <v>718627.848</v>
      </c>
      <c r="J108" s="331">
        <v>0</v>
      </c>
      <c r="K108" s="331">
        <v>0</v>
      </c>
      <c r="L108" s="330">
        <v>0</v>
      </c>
      <c r="M108" s="331">
        <v>718627.848</v>
      </c>
      <c r="N108" s="330">
        <v>0</v>
      </c>
      <c r="O108" s="331">
        <v>2976577.12</v>
      </c>
      <c r="P108" s="330">
        <v>104113</v>
      </c>
      <c r="Q108" s="855">
        <v>20000</v>
      </c>
      <c r="R108" s="331">
        <v>3819317.9680000003</v>
      </c>
    </row>
    <row r="109" spans="1:24" ht="20.100000000000001" customHeight="1">
      <c r="B109" s="329" t="s">
        <v>165</v>
      </c>
      <c r="C109" s="364">
        <v>1956034</v>
      </c>
      <c r="D109" s="331"/>
      <c r="E109" s="330"/>
      <c r="F109" s="331"/>
      <c r="G109" s="954"/>
      <c r="H109" s="855"/>
      <c r="I109" s="330">
        <v>380349</v>
      </c>
      <c r="J109" s="331"/>
      <c r="K109" s="331"/>
      <c r="L109" s="330"/>
      <c r="M109" s="331">
        <v>380349</v>
      </c>
      <c r="N109" s="330"/>
      <c r="O109" s="331">
        <v>1575685</v>
      </c>
      <c r="P109" s="330"/>
      <c r="Q109" s="855"/>
      <c r="R109" s="331">
        <v>1956034</v>
      </c>
    </row>
    <row r="110" spans="1:24" ht="20.100000000000001" customHeight="1">
      <c r="B110" s="329" t="s">
        <v>166</v>
      </c>
      <c r="C110" s="364">
        <v>688524</v>
      </c>
      <c r="D110" s="331"/>
      <c r="E110" s="330"/>
      <c r="F110" s="331"/>
      <c r="G110" s="954"/>
      <c r="H110" s="855"/>
      <c r="I110" s="330">
        <v>133882.848</v>
      </c>
      <c r="J110" s="331"/>
      <c r="K110" s="331"/>
      <c r="L110" s="330"/>
      <c r="M110" s="331">
        <v>133882.848</v>
      </c>
      <c r="N110" s="330"/>
      <c r="O110" s="331">
        <v>554641.12</v>
      </c>
      <c r="P110" s="330"/>
      <c r="Q110" s="855"/>
      <c r="R110" s="331">
        <v>688523.96799999999</v>
      </c>
    </row>
    <row r="111" spans="1:24" ht="20.100000000000001" customHeight="1">
      <c r="B111" s="329" t="s">
        <v>203</v>
      </c>
      <c r="C111" s="364">
        <v>968976</v>
      </c>
      <c r="D111" s="331"/>
      <c r="E111" s="330"/>
      <c r="F111" s="331"/>
      <c r="G111" s="954"/>
      <c r="H111" s="855"/>
      <c r="I111" s="330">
        <v>188558</v>
      </c>
      <c r="J111" s="331"/>
      <c r="K111" s="331"/>
      <c r="L111" s="330"/>
      <c r="M111" s="331">
        <v>188558</v>
      </c>
      <c r="N111" s="330"/>
      <c r="O111" s="331">
        <v>780418</v>
      </c>
      <c r="P111" s="330"/>
      <c r="Q111" s="855"/>
      <c r="R111" s="331">
        <v>968976</v>
      </c>
    </row>
    <row r="112" spans="1:24" ht="20.100000000000001" customHeight="1">
      <c r="B112" s="329" t="s">
        <v>167</v>
      </c>
      <c r="C112" s="364">
        <v>81671</v>
      </c>
      <c r="D112" s="331"/>
      <c r="E112" s="330"/>
      <c r="F112" s="331"/>
      <c r="G112" s="954"/>
      <c r="H112" s="855"/>
      <c r="I112" s="330">
        <v>15838</v>
      </c>
      <c r="J112" s="331"/>
      <c r="K112" s="331"/>
      <c r="L112" s="330"/>
      <c r="M112" s="331">
        <v>15838</v>
      </c>
      <c r="N112" s="330"/>
      <c r="O112" s="331">
        <v>65833</v>
      </c>
      <c r="P112" s="330"/>
      <c r="Q112" s="855"/>
      <c r="R112" s="331">
        <v>81671</v>
      </c>
    </row>
    <row r="113" spans="2:18" ht="20.100000000000001" customHeight="1" thickBot="1">
      <c r="B113" s="333" t="s">
        <v>168</v>
      </c>
      <c r="C113" s="365">
        <v>124113</v>
      </c>
      <c r="D113" s="335">
        <v>0</v>
      </c>
      <c r="E113" s="336">
        <v>0</v>
      </c>
      <c r="F113" s="335">
        <v>0</v>
      </c>
      <c r="G113" s="876">
        <v>0</v>
      </c>
      <c r="H113" s="335">
        <v>0</v>
      </c>
      <c r="I113" s="334">
        <v>0</v>
      </c>
      <c r="J113" s="335">
        <v>0</v>
      </c>
      <c r="K113" s="335">
        <v>0</v>
      </c>
      <c r="L113" s="334">
        <v>0</v>
      </c>
      <c r="M113" s="335">
        <v>0</v>
      </c>
      <c r="N113" s="334">
        <v>0</v>
      </c>
      <c r="O113" s="335"/>
      <c r="P113" s="334">
        <v>104113</v>
      </c>
      <c r="Q113" s="335">
        <v>20000</v>
      </c>
      <c r="R113" s="335">
        <v>124113</v>
      </c>
    </row>
  </sheetData>
  <mergeCells count="4">
    <mergeCell ref="B1:R1"/>
    <mergeCell ref="B35:R35"/>
    <mergeCell ref="B63:R63"/>
    <mergeCell ref="B90:R90"/>
  </mergeCells>
  <conditionalFormatting sqref="K38:P42 K12:L12 F12:G12 D5:R7 F10:H11 K10:R11 N9:R9 K43:R59 D38:J59 K13:R31 F13:H31 I10:J31 D10:E31">
    <cfRule type="cellIs" dxfId="30" priority="19" operator="lessThan">
      <formula>0</formula>
    </cfRule>
  </conditionalFormatting>
  <conditionalFormatting sqref="R38 R41:R42">
    <cfRule type="cellIs" dxfId="29" priority="15" operator="lessThan">
      <formula>0</formula>
    </cfRule>
  </conditionalFormatting>
  <conditionalFormatting sqref="Q38 Q41:Q42">
    <cfRule type="cellIs" dxfId="28" priority="13" operator="lessThan">
      <formula>0</formula>
    </cfRule>
  </conditionalFormatting>
  <conditionalFormatting sqref="R39:R40">
    <cfRule type="cellIs" dxfId="27" priority="11" operator="lessThan">
      <formula>0</formula>
    </cfRule>
  </conditionalFormatting>
  <conditionalFormatting sqref="Q39:Q40">
    <cfRule type="cellIs" dxfId="26" priority="10" operator="lessThan">
      <formula>0</formula>
    </cfRule>
  </conditionalFormatting>
  <conditionalFormatting sqref="N12:R12">
    <cfRule type="cellIs" dxfId="25" priority="9" operator="lessThan">
      <formula>0</formula>
    </cfRule>
  </conditionalFormatting>
  <conditionalFormatting sqref="M12">
    <cfRule type="cellIs" dxfId="24" priority="7" operator="lessThan">
      <formula>0</formula>
    </cfRule>
  </conditionalFormatting>
  <conditionalFormatting sqref="H12">
    <cfRule type="cellIs" dxfId="23" priority="8" operator="lessThan">
      <formula>0</formula>
    </cfRule>
  </conditionalFormatting>
  <conditionalFormatting sqref="D12:M12">
    <cfRule type="cellIs" dxfId="22" priority="6" operator="greaterThan">
      <formula>0</formula>
    </cfRule>
  </conditionalFormatting>
  <conditionalFormatting sqref="D8:R8">
    <cfRule type="cellIs" dxfId="21" priority="5" operator="lessThan">
      <formula>0</formula>
    </cfRule>
  </conditionalFormatting>
  <conditionalFormatting sqref="D9:M9">
    <cfRule type="cellIs" dxfId="20" priority="2" operator="lessThan">
      <formula>0</formula>
    </cfRule>
  </conditionalFormatting>
  <conditionalFormatting sqref="D9:M9">
    <cfRule type="cellIs" dxfId="19" priority="1" operator="greater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árok18">
    <tabColor rgb="FF92D050"/>
  </sheetPr>
  <dimension ref="A1:I4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4" sqref="A4:A15"/>
    </sheetView>
  </sheetViews>
  <sheetFormatPr defaultColWidth="8.7109375" defaultRowHeight="15"/>
  <cols>
    <col min="1" max="1" width="47.42578125" style="49" customWidth="1"/>
    <col min="2" max="2" width="18" style="49" customWidth="1"/>
    <col min="3" max="6" width="17.5703125" style="49" customWidth="1"/>
    <col min="7" max="7" width="16.5703125" style="49" customWidth="1"/>
    <col min="8" max="8" width="18.42578125" style="49" customWidth="1"/>
    <col min="9" max="9" width="11.5703125" style="49" bestFit="1" customWidth="1"/>
    <col min="10" max="16384" width="8.7109375" style="2"/>
  </cols>
  <sheetData>
    <row r="1" spans="1:9" ht="15.75" thickBot="1">
      <c r="B1" s="193" t="s">
        <v>434</v>
      </c>
      <c r="C1" s="193"/>
      <c r="D1" s="193"/>
      <c r="E1" s="193"/>
      <c r="F1" s="193"/>
      <c r="G1" s="193"/>
      <c r="H1" s="196"/>
    </row>
    <row r="2" spans="1:9" ht="15" customHeight="1" thickBot="1">
      <c r="A2" s="194"/>
      <c r="B2" s="1538" t="s">
        <v>433</v>
      </c>
      <c r="C2" s="1539"/>
      <c r="D2" s="1539"/>
      <c r="E2" s="1539"/>
      <c r="F2" s="1539"/>
      <c r="G2" s="1539"/>
      <c r="H2" s="1540"/>
    </row>
    <row r="3" spans="1:9" ht="15.75" thickBot="1">
      <c r="A3" s="657"/>
      <c r="B3" s="991" t="s">
        <v>107</v>
      </c>
      <c r="C3" s="992" t="s">
        <v>108</v>
      </c>
      <c r="D3" s="1006" t="s">
        <v>109</v>
      </c>
      <c r="E3" s="993" t="s">
        <v>107</v>
      </c>
      <c r="F3" s="992" t="s">
        <v>108</v>
      </c>
      <c r="G3" s="992" t="s">
        <v>109</v>
      </c>
      <c r="H3" s="199" t="s">
        <v>55</v>
      </c>
    </row>
    <row r="4" spans="1:9">
      <c r="A4" s="681" t="s">
        <v>2</v>
      </c>
      <c r="B4" s="1003">
        <v>987</v>
      </c>
      <c r="C4" s="1004">
        <v>135.30000000000001</v>
      </c>
      <c r="D4" s="1005">
        <v>155.19999999999999</v>
      </c>
      <c r="E4" s="987">
        <v>7.401019796040792E-2</v>
      </c>
      <c r="F4" s="207">
        <v>0.11094710947109472</v>
      </c>
      <c r="G4" s="208">
        <v>0.21454243848493224</v>
      </c>
      <c r="H4" s="212">
        <v>266215</v>
      </c>
    </row>
    <row r="5" spans="1:9">
      <c r="A5" s="979" t="s">
        <v>0</v>
      </c>
      <c r="B5" s="1000">
        <v>211</v>
      </c>
      <c r="C5" s="999">
        <v>23.1</v>
      </c>
      <c r="D5" s="1001">
        <v>11.1</v>
      </c>
      <c r="E5" s="988">
        <f>B5/B$16</f>
        <v>1.5821835632873427E-2</v>
      </c>
      <c r="F5" s="203">
        <f>C5/C$16</f>
        <v>1.8942189421894219E-2</v>
      </c>
      <c r="G5" s="209">
        <f>D5/D$16</f>
        <v>1.5344207907105334E-2</v>
      </c>
      <c r="H5" s="204">
        <f>INT(0.5+SUMPRODUCT(E5:G5,$E$16:$G$16)*$H$16)</f>
        <v>33404</v>
      </c>
    </row>
    <row r="6" spans="1:9">
      <c r="A6" s="979" t="s">
        <v>1</v>
      </c>
      <c r="B6" s="1000">
        <v>97</v>
      </c>
      <c r="C6" s="999">
        <v>10</v>
      </c>
      <c r="D6" s="1001">
        <v>26</v>
      </c>
      <c r="E6" s="988">
        <f t="shared" ref="E6:E14" si="0">B6/B$16</f>
        <v>7.2735452909418116E-3</v>
      </c>
      <c r="F6" s="203">
        <f t="shared" ref="F6:F14" si="1">C6/C$16</f>
        <v>8.2000820008200082E-3</v>
      </c>
      <c r="G6" s="209">
        <f t="shared" ref="G6:G14" si="2">D6/D$16</f>
        <v>3.5941387890516999E-2</v>
      </c>
      <c r="H6" s="204">
        <f t="shared" ref="H6:H14" si="3">INT(0.5+SUMPRODUCT(E6:G6,$E$16:$G$16)*$H$16)</f>
        <v>34257</v>
      </c>
    </row>
    <row r="7" spans="1:9">
      <c r="A7" s="979" t="s">
        <v>3</v>
      </c>
      <c r="B7" s="1000">
        <v>239</v>
      </c>
      <c r="C7" s="999">
        <v>19</v>
      </c>
      <c r="D7" s="1001">
        <v>28</v>
      </c>
      <c r="E7" s="988">
        <f t="shared" si="0"/>
        <v>1.7921415716856629E-2</v>
      </c>
      <c r="F7" s="203">
        <f t="shared" si="1"/>
        <v>1.5580155801558016E-2</v>
      </c>
      <c r="G7" s="209">
        <f t="shared" si="2"/>
        <v>3.8706110035941384E-2</v>
      </c>
      <c r="H7" s="204">
        <f t="shared" si="3"/>
        <v>48126</v>
      </c>
    </row>
    <row r="8" spans="1:9">
      <c r="A8" s="979" t="s">
        <v>5</v>
      </c>
      <c r="B8" s="1000">
        <v>193</v>
      </c>
      <c r="C8" s="999">
        <v>27</v>
      </c>
      <c r="D8" s="1001">
        <v>51</v>
      </c>
      <c r="E8" s="988">
        <f t="shared" si="0"/>
        <v>1.4472105578884223E-2</v>
      </c>
      <c r="F8" s="203">
        <f t="shared" si="1"/>
        <v>2.2140221402214021E-2</v>
      </c>
      <c r="G8" s="209">
        <f t="shared" si="2"/>
        <v>7.0500414708321801E-2</v>
      </c>
      <c r="H8" s="204">
        <f t="shared" si="3"/>
        <v>71366</v>
      </c>
    </row>
    <row r="9" spans="1:9">
      <c r="A9" s="985" t="s">
        <v>6</v>
      </c>
      <c r="B9" s="1000">
        <v>42</v>
      </c>
      <c r="C9" s="999">
        <v>32</v>
      </c>
      <c r="D9" s="1001">
        <v>18.100000000000001</v>
      </c>
      <c r="E9" s="988">
        <f t="shared" si="0"/>
        <v>3.1493701259748051E-3</v>
      </c>
      <c r="F9" s="203">
        <f t="shared" si="1"/>
        <v>2.6240262402624025E-2</v>
      </c>
      <c r="G9" s="209">
        <f t="shared" si="2"/>
        <v>2.5020735416090682E-2</v>
      </c>
      <c r="H9" s="204">
        <f t="shared" si="3"/>
        <v>36244</v>
      </c>
    </row>
    <row r="10" spans="1:9">
      <c r="A10" s="979" t="s">
        <v>4</v>
      </c>
      <c r="B10" s="1000">
        <v>35</v>
      </c>
      <c r="C10" s="999">
        <v>8.1</v>
      </c>
      <c r="D10" s="1001">
        <v>6</v>
      </c>
      <c r="E10" s="988">
        <f t="shared" si="0"/>
        <v>2.624475104979004E-3</v>
      </c>
      <c r="F10" s="203">
        <f t="shared" si="1"/>
        <v>6.642066420664206E-3</v>
      </c>
      <c r="G10" s="209">
        <f t="shared" si="2"/>
        <v>8.2941664362731534E-3</v>
      </c>
      <c r="H10" s="204">
        <f t="shared" si="3"/>
        <v>11701</v>
      </c>
    </row>
    <row r="11" spans="1:9">
      <c r="A11" s="979" t="s">
        <v>7</v>
      </c>
      <c r="B11" s="1000">
        <v>133</v>
      </c>
      <c r="C11" s="999">
        <v>9</v>
      </c>
      <c r="D11" s="1001">
        <v>8</v>
      </c>
      <c r="E11" s="988">
        <f t="shared" si="0"/>
        <v>9.9730053989202164E-3</v>
      </c>
      <c r="F11" s="203">
        <f t="shared" si="1"/>
        <v>7.3800738007380072E-3</v>
      </c>
      <c r="G11" s="209">
        <f t="shared" si="2"/>
        <v>1.1058888581697538E-2</v>
      </c>
      <c r="H11" s="204">
        <f t="shared" si="3"/>
        <v>18942</v>
      </c>
    </row>
    <row r="12" spans="1:9">
      <c r="A12" s="994" t="s">
        <v>17</v>
      </c>
      <c r="B12" s="1002">
        <v>37</v>
      </c>
      <c r="C12" s="999">
        <v>7.1</v>
      </c>
      <c r="D12" s="1001">
        <v>7</v>
      </c>
      <c r="E12" s="988">
        <f t="shared" si="0"/>
        <v>2.7744451109778046E-3</v>
      </c>
      <c r="F12" s="203">
        <f t="shared" si="1"/>
        <v>5.8220582205822059E-3</v>
      </c>
      <c r="G12" s="209">
        <f t="shared" si="2"/>
        <v>9.6765275089853459E-3</v>
      </c>
      <c r="H12" s="204">
        <f t="shared" si="3"/>
        <v>12175</v>
      </c>
    </row>
    <row r="13" spans="1:9">
      <c r="A13" s="979" t="s">
        <v>146</v>
      </c>
      <c r="B13" s="1000"/>
      <c r="C13" s="999"/>
      <c r="D13" s="1001"/>
      <c r="E13" s="988">
        <f t="shared" si="0"/>
        <v>0</v>
      </c>
      <c r="F13" s="203">
        <f t="shared" si="1"/>
        <v>0</v>
      </c>
      <c r="G13" s="209">
        <f t="shared" si="2"/>
        <v>0</v>
      </c>
      <c r="H13" s="204">
        <f t="shared" si="3"/>
        <v>0</v>
      </c>
    </row>
    <row r="14" spans="1:9">
      <c r="A14" s="986" t="s">
        <v>64</v>
      </c>
      <c r="B14" s="1002"/>
      <c r="C14" s="999"/>
      <c r="D14" s="1001"/>
      <c r="E14" s="988">
        <f t="shared" si="0"/>
        <v>0</v>
      </c>
      <c r="F14" s="203">
        <f t="shared" si="1"/>
        <v>0</v>
      </c>
      <c r="G14" s="209">
        <f t="shared" si="2"/>
        <v>0</v>
      </c>
      <c r="H14" s="204">
        <f t="shared" si="3"/>
        <v>0</v>
      </c>
    </row>
    <row r="15" spans="1:9" ht="15.75" thickBot="1">
      <c r="A15" s="511" t="s">
        <v>2</v>
      </c>
      <c r="B15" s="1007">
        <f t="shared" ref="B15:H15" si="4">SUM(B5:B14)</f>
        <v>987</v>
      </c>
      <c r="C15" s="1008">
        <f t="shared" si="4"/>
        <v>135.29999999999998</v>
      </c>
      <c r="D15" s="1009">
        <f t="shared" si="4"/>
        <v>155.19999999999999</v>
      </c>
      <c r="E15" s="989">
        <f t="shared" si="4"/>
        <v>7.4010197960407934E-2</v>
      </c>
      <c r="F15" s="210">
        <f t="shared" si="4"/>
        <v>0.11094710947109472</v>
      </c>
      <c r="G15" s="211">
        <f t="shared" si="4"/>
        <v>0.21454243848493224</v>
      </c>
      <c r="H15" s="213">
        <f t="shared" si="4"/>
        <v>266215</v>
      </c>
    </row>
    <row r="16" spans="1:9" ht="15.75" thickBot="1">
      <c r="A16" s="995" t="s">
        <v>80</v>
      </c>
      <c r="B16" s="1010">
        <v>13336</v>
      </c>
      <c r="C16" s="990">
        <v>1219.5</v>
      </c>
      <c r="D16" s="1011">
        <v>723.40000000000009</v>
      </c>
      <c r="E16" s="996">
        <v>0.33400000000000002</v>
      </c>
      <c r="F16" s="200">
        <v>0.33300000000000002</v>
      </c>
      <c r="G16" s="201">
        <v>0.33300000000000002</v>
      </c>
      <c r="H16" s="205">
        <v>2000000</v>
      </c>
      <c r="I16" s="159"/>
    </row>
    <row r="18" spans="1:8" ht="15.75" thickBot="1"/>
    <row r="19" spans="1:8" ht="15.75" thickBot="1">
      <c r="A19" s="1204" t="s">
        <v>406</v>
      </c>
      <c r="B19" s="997" t="s">
        <v>107</v>
      </c>
      <c r="C19" s="998" t="s">
        <v>108</v>
      </c>
      <c r="D19" s="998" t="s">
        <v>109</v>
      </c>
      <c r="E19" s="197" t="s">
        <v>107</v>
      </c>
      <c r="F19" s="198" t="s">
        <v>108</v>
      </c>
      <c r="G19" s="195" t="s">
        <v>109</v>
      </c>
      <c r="H19" s="199" t="s">
        <v>55</v>
      </c>
    </row>
    <row r="20" spans="1:8">
      <c r="A20" s="681" t="s">
        <v>2</v>
      </c>
      <c r="B20" s="1015">
        <f t="shared" ref="B20:H32" si="5">B4-B36</f>
        <v>247</v>
      </c>
      <c r="C20" s="1016">
        <f t="shared" si="5"/>
        <v>-62</v>
      </c>
      <c r="D20" s="1017">
        <f t="shared" si="5"/>
        <v>-36.100000000000023</v>
      </c>
      <c r="E20" s="987">
        <f t="shared" si="5"/>
        <v>1.3139917463574818E-2</v>
      </c>
      <c r="F20" s="207">
        <f t="shared" si="5"/>
        <v>2.3885067285938963E-2</v>
      </c>
      <c r="G20" s="208">
        <f t="shared" si="5"/>
        <v>8.323624039309338E-2</v>
      </c>
      <c r="H20" s="212">
        <f t="shared" si="5"/>
        <v>80120</v>
      </c>
    </row>
    <row r="21" spans="1:8">
      <c r="A21" s="979" t="s">
        <v>0</v>
      </c>
      <c r="B21" s="1000">
        <f t="shared" si="5"/>
        <v>53</v>
      </c>
      <c r="C21" s="999">
        <f t="shared" si="5"/>
        <v>-0.19999999999999929</v>
      </c>
      <c r="D21" s="1001">
        <f t="shared" si="5"/>
        <v>-12.000000000000002</v>
      </c>
      <c r="E21" s="988">
        <f t="shared" si="5"/>
        <v>2.8252081754414939E-3</v>
      </c>
      <c r="F21" s="203">
        <f t="shared" si="5"/>
        <v>8.6606608718986303E-3</v>
      </c>
      <c r="G21" s="209">
        <f t="shared" si="5"/>
        <v>-5.1137586666088336E-4</v>
      </c>
      <c r="H21" s="204">
        <f t="shared" si="5"/>
        <v>7315</v>
      </c>
    </row>
    <row r="22" spans="1:8">
      <c r="A22" s="979" t="s">
        <v>1</v>
      </c>
      <c r="B22" s="1000">
        <f t="shared" si="5"/>
        <v>14</v>
      </c>
      <c r="C22" s="999">
        <f t="shared" si="5"/>
        <v>-11.100000000000001</v>
      </c>
      <c r="D22" s="1001">
        <f t="shared" si="5"/>
        <v>-0.19999999999999929</v>
      </c>
      <c r="E22" s="988">
        <f t="shared" si="5"/>
        <v>4.4620301899972025E-4</v>
      </c>
      <c r="F22" s="203">
        <f t="shared" si="5"/>
        <v>-1.1106584457425215E-3</v>
      </c>
      <c r="G22" s="209">
        <f t="shared" si="5"/>
        <v>1.7957998502089519E-2</v>
      </c>
      <c r="H22" s="204">
        <f t="shared" si="5"/>
        <v>11518</v>
      </c>
    </row>
    <row r="23" spans="1:8">
      <c r="A23" s="979" t="s">
        <v>3</v>
      </c>
      <c r="B23" s="1000">
        <f t="shared" si="5"/>
        <v>34</v>
      </c>
      <c r="C23" s="999">
        <f t="shared" si="5"/>
        <v>-5</v>
      </c>
      <c r="D23" s="1001">
        <f t="shared" si="5"/>
        <v>1.8999999999999986</v>
      </c>
      <c r="E23" s="988">
        <f t="shared" si="5"/>
        <v>1.0587028765177281E-3</v>
      </c>
      <c r="F23" s="203">
        <f t="shared" si="5"/>
        <v>4.9897401277428175E-3</v>
      </c>
      <c r="G23" s="209">
        <f t="shared" si="5"/>
        <v>2.0791359538309427E-2</v>
      </c>
      <c r="H23" s="204">
        <f t="shared" si="5"/>
        <v>17877</v>
      </c>
    </row>
    <row r="24" spans="1:8">
      <c r="A24" s="979" t="s">
        <v>5</v>
      </c>
      <c r="B24" s="1000">
        <f t="shared" si="5"/>
        <v>58</v>
      </c>
      <c r="C24" s="999">
        <f t="shared" si="5"/>
        <v>-5.2999999999999972</v>
      </c>
      <c r="D24" s="1001">
        <f t="shared" si="5"/>
        <v>-12.600000000000001</v>
      </c>
      <c r="E24" s="988">
        <f t="shared" si="5"/>
        <v>3.3673922450025082E-3</v>
      </c>
      <c r="F24" s="203">
        <f t="shared" si="5"/>
        <v>7.8872869745377338E-3</v>
      </c>
      <c r="G24" s="209">
        <f t="shared" si="5"/>
        <v>2.6846080162368065E-2</v>
      </c>
      <c r="H24" s="204">
        <f t="shared" si="5"/>
        <v>25382</v>
      </c>
    </row>
    <row r="25" spans="1:8">
      <c r="A25" s="985" t="s">
        <v>6</v>
      </c>
      <c r="B25" s="1000">
        <f t="shared" si="5"/>
        <v>10</v>
      </c>
      <c r="C25" s="999">
        <f t="shared" si="5"/>
        <v>-25.200000000000003</v>
      </c>
      <c r="D25" s="1001">
        <f t="shared" si="5"/>
        <v>-9.8999999999999986</v>
      </c>
      <c r="E25" s="988">
        <f t="shared" si="5"/>
        <v>5.1714178016580613E-4</v>
      </c>
      <c r="F25" s="203">
        <f t="shared" si="5"/>
        <v>9.9977171336446818E-4</v>
      </c>
      <c r="G25" s="209">
        <f t="shared" si="5"/>
        <v>5.8018459933437544E-3</v>
      </c>
      <c r="H25" s="204">
        <f t="shared" si="5"/>
        <v>4876</v>
      </c>
    </row>
    <row r="26" spans="1:8">
      <c r="A26" s="979" t="s">
        <v>4</v>
      </c>
      <c r="B26" s="1000">
        <f t="shared" si="5"/>
        <v>5</v>
      </c>
      <c r="C26" s="999">
        <f t="shared" si="5"/>
        <v>-6.1</v>
      </c>
      <c r="D26" s="1001">
        <f t="shared" si="5"/>
        <v>-1.2000000000000002</v>
      </c>
      <c r="E26" s="988">
        <f t="shared" si="5"/>
        <v>1.5676103078306755E-4</v>
      </c>
      <c r="F26" s="203">
        <f t="shared" si="5"/>
        <v>3.7607048032354748E-4</v>
      </c>
      <c r="G26" s="209">
        <f t="shared" si="5"/>
        <v>3.352166298995372E-3</v>
      </c>
      <c r="H26" s="204">
        <f t="shared" si="5"/>
        <v>2588</v>
      </c>
    </row>
    <row r="27" spans="1:8">
      <c r="A27" s="979" t="s">
        <v>7</v>
      </c>
      <c r="B27" s="1000">
        <f t="shared" si="5"/>
        <v>51</v>
      </c>
      <c r="C27" s="999">
        <f t="shared" si="5"/>
        <v>-2</v>
      </c>
      <c r="D27" s="1001">
        <f t="shared" si="5"/>
        <v>-4.0999999999999996</v>
      </c>
      <c r="E27" s="988">
        <f t="shared" si="5"/>
        <v>3.2279202627846565E-3</v>
      </c>
      <c r="F27" s="203">
        <f t="shared" si="5"/>
        <v>2.5261332835727077E-3</v>
      </c>
      <c r="G27" s="209">
        <f t="shared" si="5"/>
        <v>2.7535827954390454E-3</v>
      </c>
      <c r="H27" s="204">
        <f t="shared" si="5"/>
        <v>5672</v>
      </c>
    </row>
    <row r="28" spans="1:8">
      <c r="A28" s="994" t="s">
        <v>17</v>
      </c>
      <c r="B28" s="1002">
        <f t="shared" si="5"/>
        <v>22</v>
      </c>
      <c r="C28" s="999">
        <f t="shared" si="5"/>
        <v>-7.1</v>
      </c>
      <c r="D28" s="1001">
        <f t="shared" si="5"/>
        <v>2</v>
      </c>
      <c r="E28" s="988">
        <f t="shared" si="5"/>
        <v>1.5405880738798363E-3</v>
      </c>
      <c r="F28" s="203">
        <f t="shared" si="5"/>
        <v>-4.4393771975845264E-4</v>
      </c>
      <c r="G28" s="209">
        <f t="shared" si="5"/>
        <v>6.2445829692091091E-3</v>
      </c>
      <c r="H28" s="204">
        <f t="shared" si="5"/>
        <v>4892</v>
      </c>
    </row>
    <row r="29" spans="1:8">
      <c r="A29" s="979" t="s">
        <v>146</v>
      </c>
      <c r="B29" s="1000">
        <f t="shared" si="5"/>
        <v>0</v>
      </c>
      <c r="C29" s="999">
        <f t="shared" si="5"/>
        <v>0</v>
      </c>
      <c r="D29" s="1001">
        <f t="shared" si="5"/>
        <v>0</v>
      </c>
      <c r="E29" s="988">
        <f t="shared" si="5"/>
        <v>0</v>
      </c>
      <c r="F29" s="203">
        <f t="shared" si="5"/>
        <v>0</v>
      </c>
      <c r="G29" s="209">
        <f t="shared" si="5"/>
        <v>0</v>
      </c>
      <c r="H29" s="204">
        <f t="shared" si="5"/>
        <v>0</v>
      </c>
    </row>
    <row r="30" spans="1:8">
      <c r="A30" s="986" t="s">
        <v>64</v>
      </c>
      <c r="B30" s="1002">
        <f t="shared" si="5"/>
        <v>0</v>
      </c>
      <c r="C30" s="999">
        <f t="shared" si="5"/>
        <v>0</v>
      </c>
      <c r="D30" s="1001">
        <f t="shared" si="5"/>
        <v>0</v>
      </c>
      <c r="E30" s="988">
        <f t="shared" si="5"/>
        <v>0</v>
      </c>
      <c r="F30" s="203">
        <f t="shared" si="5"/>
        <v>0</v>
      </c>
      <c r="G30" s="209">
        <f t="shared" si="5"/>
        <v>0</v>
      </c>
      <c r="H30" s="204">
        <f t="shared" si="5"/>
        <v>0</v>
      </c>
    </row>
    <row r="31" spans="1:8" ht="15.75" thickBot="1">
      <c r="A31" s="511" t="s">
        <v>2</v>
      </c>
      <c r="B31" s="1018">
        <f>B15-B47</f>
        <v>247</v>
      </c>
      <c r="C31" s="1019">
        <f t="shared" ref="C31:H31" si="6">SUM(C21:C30)</f>
        <v>-62</v>
      </c>
      <c r="D31" s="1020">
        <f t="shared" si="6"/>
        <v>-36.100000000000009</v>
      </c>
      <c r="E31" s="989">
        <f t="shared" si="6"/>
        <v>1.3139917463574817E-2</v>
      </c>
      <c r="F31" s="210">
        <f t="shared" si="6"/>
        <v>2.3885067285938932E-2</v>
      </c>
      <c r="G31" s="211">
        <f t="shared" si="6"/>
        <v>8.3236240393093422E-2</v>
      </c>
      <c r="H31" s="213">
        <f t="shared" si="6"/>
        <v>80120</v>
      </c>
    </row>
    <row r="32" spans="1:8" ht="15.75" thickBot="1">
      <c r="A32" s="995" t="s">
        <v>80</v>
      </c>
      <c r="B32" s="1012">
        <f t="shared" ref="B32:G32" si="7">B16-B48</f>
        <v>2680</v>
      </c>
      <c r="C32" s="1013">
        <f t="shared" si="7"/>
        <v>-1589.4000000000005</v>
      </c>
      <c r="D32" s="1014">
        <f t="shared" si="7"/>
        <v>-859.5</v>
      </c>
      <c r="E32" s="996">
        <f t="shared" si="7"/>
        <v>0</v>
      </c>
      <c r="F32" s="200">
        <f t="shared" si="7"/>
        <v>0</v>
      </c>
      <c r="G32" s="201">
        <f t="shared" si="7"/>
        <v>0</v>
      </c>
      <c r="H32" s="205">
        <f t="shared" si="5"/>
        <v>0</v>
      </c>
    </row>
    <row r="34" spans="1:8" ht="15.75" thickBot="1"/>
    <row r="35" spans="1:8" ht="15.75" thickBot="1">
      <c r="A35" s="1021" t="s">
        <v>407</v>
      </c>
      <c r="B35" s="997" t="s">
        <v>107</v>
      </c>
      <c r="C35" s="998" t="s">
        <v>108</v>
      </c>
      <c r="D35" s="998" t="s">
        <v>109</v>
      </c>
      <c r="E35" s="197" t="s">
        <v>107</v>
      </c>
      <c r="F35" s="198" t="s">
        <v>108</v>
      </c>
      <c r="G35" s="195" t="s">
        <v>109</v>
      </c>
      <c r="H35" s="199" t="s">
        <v>55</v>
      </c>
    </row>
    <row r="36" spans="1:8">
      <c r="A36" s="681" t="s">
        <v>2</v>
      </c>
      <c r="B36" s="1015">
        <v>740</v>
      </c>
      <c r="C36" s="1016">
        <v>197.3</v>
      </c>
      <c r="D36" s="1017">
        <v>191.3</v>
      </c>
      <c r="E36" s="987">
        <v>6.0870280496833101E-2</v>
      </c>
      <c r="F36" s="207">
        <v>8.7062042185155758E-2</v>
      </c>
      <c r="G36" s="208">
        <v>0.13130619809183885</v>
      </c>
      <c r="H36" s="212">
        <v>186095</v>
      </c>
    </row>
    <row r="37" spans="1:8">
      <c r="A37" s="979" t="s">
        <v>0</v>
      </c>
      <c r="B37" s="1000">
        <v>158</v>
      </c>
      <c r="C37" s="999">
        <v>23.3</v>
      </c>
      <c r="D37" s="1001">
        <v>23.1</v>
      </c>
      <c r="E37" s="988">
        <v>1.2996627457431933E-2</v>
      </c>
      <c r="F37" s="203">
        <v>1.0281528549995589E-2</v>
      </c>
      <c r="G37" s="209">
        <v>1.5855583773766217E-2</v>
      </c>
      <c r="H37" s="204">
        <v>26089</v>
      </c>
    </row>
    <row r="38" spans="1:8">
      <c r="A38" s="979" t="s">
        <v>1</v>
      </c>
      <c r="B38" s="1000">
        <v>83</v>
      </c>
      <c r="C38" s="999">
        <v>21.1</v>
      </c>
      <c r="D38" s="1001">
        <v>26.2</v>
      </c>
      <c r="E38" s="988">
        <v>6.8273422719420914E-3</v>
      </c>
      <c r="F38" s="203">
        <v>9.3107404465625297E-3</v>
      </c>
      <c r="G38" s="209">
        <v>1.798338938842748E-2</v>
      </c>
      <c r="H38" s="204">
        <v>22739</v>
      </c>
    </row>
    <row r="39" spans="1:8">
      <c r="A39" s="979" t="s">
        <v>3</v>
      </c>
      <c r="B39" s="1000">
        <v>205</v>
      </c>
      <c r="C39" s="999">
        <v>24</v>
      </c>
      <c r="D39" s="1001">
        <v>26.1</v>
      </c>
      <c r="E39" s="988">
        <v>1.6862712840338901E-2</v>
      </c>
      <c r="F39" s="203">
        <v>1.0590415673815199E-2</v>
      </c>
      <c r="G39" s="209">
        <v>1.7914750497631957E-2</v>
      </c>
      <c r="H39" s="204">
        <v>30249</v>
      </c>
    </row>
    <row r="40" spans="1:8">
      <c r="A40" s="979" t="s">
        <v>5</v>
      </c>
      <c r="B40" s="1000">
        <v>135</v>
      </c>
      <c r="C40" s="999">
        <v>32.299999999999997</v>
      </c>
      <c r="D40" s="1001">
        <v>63.6</v>
      </c>
      <c r="E40" s="988">
        <v>1.1104713333881714E-2</v>
      </c>
      <c r="F40" s="203">
        <v>1.4252934427676287E-2</v>
      </c>
      <c r="G40" s="209">
        <v>4.3654334545953737E-2</v>
      </c>
      <c r="H40" s="204">
        <v>45984</v>
      </c>
    </row>
    <row r="41" spans="1:8">
      <c r="A41" s="985" t="s">
        <v>6</v>
      </c>
      <c r="B41" s="1000">
        <v>32</v>
      </c>
      <c r="C41" s="999">
        <v>57.2</v>
      </c>
      <c r="D41" s="1001">
        <v>28</v>
      </c>
      <c r="E41" s="988">
        <v>2.632228345808999E-3</v>
      </c>
      <c r="F41" s="203">
        <v>2.5240490689259557E-2</v>
      </c>
      <c r="G41" s="209">
        <v>1.9218889422746927E-2</v>
      </c>
      <c r="H41" s="204">
        <v>31368</v>
      </c>
    </row>
    <row r="42" spans="1:8">
      <c r="A42" s="979" t="s">
        <v>4</v>
      </c>
      <c r="B42" s="1000">
        <v>30</v>
      </c>
      <c r="C42" s="999">
        <v>14.2</v>
      </c>
      <c r="D42" s="1001">
        <v>7.2</v>
      </c>
      <c r="E42" s="988">
        <v>2.4677140741959365E-3</v>
      </c>
      <c r="F42" s="203">
        <v>6.2659959403406585E-3</v>
      </c>
      <c r="G42" s="209">
        <v>4.9420001372777814E-3</v>
      </c>
      <c r="H42" s="204">
        <v>9113</v>
      </c>
    </row>
    <row r="43" spans="1:8">
      <c r="A43" s="979" t="s">
        <v>7</v>
      </c>
      <c r="B43" s="1000">
        <v>82</v>
      </c>
      <c r="C43" s="999">
        <v>11</v>
      </c>
      <c r="D43" s="1001">
        <v>12.1</v>
      </c>
      <c r="E43" s="988">
        <v>6.7450851361355599E-3</v>
      </c>
      <c r="F43" s="203">
        <v>4.8539405171652995E-3</v>
      </c>
      <c r="G43" s="209">
        <v>8.305305786258493E-3</v>
      </c>
      <c r="H43" s="204">
        <v>13270</v>
      </c>
    </row>
    <row r="44" spans="1:8">
      <c r="A44" s="994" t="s">
        <v>17</v>
      </c>
      <c r="B44" s="1002">
        <v>15</v>
      </c>
      <c r="C44" s="999">
        <v>14.2</v>
      </c>
      <c r="D44" s="1001">
        <v>5</v>
      </c>
      <c r="E44" s="988">
        <v>1.2338570370979682E-3</v>
      </c>
      <c r="F44" s="203">
        <v>6.2659959403406585E-3</v>
      </c>
      <c r="G44" s="209">
        <v>3.4319445397762369E-3</v>
      </c>
      <c r="H44" s="204">
        <v>7283</v>
      </c>
    </row>
    <row r="45" spans="1:8">
      <c r="A45" s="979" t="s">
        <v>146</v>
      </c>
      <c r="B45" s="1000"/>
      <c r="C45" s="999"/>
      <c r="D45" s="1001"/>
      <c r="E45" s="988">
        <v>0</v>
      </c>
      <c r="F45" s="203">
        <v>0</v>
      </c>
      <c r="G45" s="209">
        <v>0</v>
      </c>
      <c r="H45" s="204">
        <v>0</v>
      </c>
    </row>
    <row r="46" spans="1:8">
      <c r="A46" s="986" t="s">
        <v>64</v>
      </c>
      <c r="B46" s="1002"/>
      <c r="C46" s="999"/>
      <c r="D46" s="1001"/>
      <c r="E46" s="988">
        <v>0</v>
      </c>
      <c r="F46" s="203">
        <v>0</v>
      </c>
      <c r="G46" s="209">
        <v>0</v>
      </c>
      <c r="H46" s="204">
        <v>0</v>
      </c>
    </row>
    <row r="47" spans="1:8" ht="15.75" thickBot="1">
      <c r="A47" s="511" t="s">
        <v>2</v>
      </c>
      <c r="B47" s="1018">
        <v>740</v>
      </c>
      <c r="C47" s="1019">
        <v>197.29999999999998</v>
      </c>
      <c r="D47" s="1020">
        <v>191.29999999999998</v>
      </c>
      <c r="E47" s="989">
        <v>6.0870280496833108E-2</v>
      </c>
      <c r="F47" s="210">
        <v>8.7062042185155772E-2</v>
      </c>
      <c r="G47" s="211">
        <v>0.13130619809183883</v>
      </c>
      <c r="H47" s="213">
        <v>186095</v>
      </c>
    </row>
    <row r="48" spans="1:8" ht="15.75" thickBot="1">
      <c r="A48" s="995" t="s">
        <v>80</v>
      </c>
      <c r="B48" s="1010">
        <v>10656</v>
      </c>
      <c r="C48" s="990">
        <v>2808.9000000000005</v>
      </c>
      <c r="D48" s="1011">
        <v>1582.9</v>
      </c>
      <c r="E48" s="996">
        <v>0.33400000000000002</v>
      </c>
      <c r="F48" s="200">
        <v>0.33300000000000002</v>
      </c>
      <c r="G48" s="201">
        <v>0.33300000000000002</v>
      </c>
      <c r="H48" s="205">
        <v>2000000</v>
      </c>
    </row>
  </sheetData>
  <mergeCells count="1">
    <mergeCell ref="B2:H2"/>
  </mergeCells>
  <pageMargins left="0.7" right="0.7" top="0.75" bottom="0.75" header="0.3" footer="0.3"/>
  <ignoredErrors>
    <ignoredError sqref="G15 E15 F15 B15:D1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3">
    <tabColor rgb="FF002060"/>
  </sheetPr>
  <dimension ref="A1:O59"/>
  <sheetViews>
    <sheetView topLeftCell="A13" zoomScaleNormal="100" workbookViewId="0">
      <selection activeCell="C11" sqref="C11"/>
    </sheetView>
  </sheetViews>
  <sheetFormatPr defaultRowHeight="15"/>
  <cols>
    <col min="1" max="1" width="5.7109375" customWidth="1"/>
    <col min="2" max="2" width="28.28515625" customWidth="1"/>
    <col min="3" max="3" width="21" customWidth="1"/>
    <col min="4" max="4" width="13.5703125" customWidth="1"/>
    <col min="5" max="5" width="11.7109375" customWidth="1"/>
    <col min="6" max="6" width="17" style="424" customWidth="1"/>
    <col min="7" max="7" width="23.28515625" style="647" customWidth="1"/>
    <col min="8" max="8" width="19.28515625" customWidth="1"/>
    <col min="9" max="9" width="2.7109375" customWidth="1"/>
    <col min="10" max="11" width="11.42578125" customWidth="1"/>
    <col min="12" max="12" width="12.28515625" customWidth="1"/>
    <col min="13" max="13" width="10.5703125" bestFit="1" customWidth="1"/>
    <col min="14" max="14" width="11.28515625" bestFit="1" customWidth="1"/>
    <col min="15" max="15" width="9.85546875" bestFit="1" customWidth="1"/>
  </cols>
  <sheetData>
    <row r="1" spans="1:15" ht="18.75">
      <c r="B1" s="1408" t="s">
        <v>285</v>
      </c>
      <c r="C1" s="1408"/>
      <c r="D1" s="1408"/>
      <c r="E1" s="1408"/>
      <c r="F1" s="1408"/>
      <c r="G1" s="1408"/>
    </row>
    <row r="2" spans="1:15" ht="15.75" thickBot="1">
      <c r="F2"/>
      <c r="G2" s="750"/>
      <c r="L2" s="1081"/>
    </row>
    <row r="3" spans="1:15" ht="15.75" thickBot="1">
      <c r="A3" s="346" t="s">
        <v>181</v>
      </c>
      <c r="B3" s="347" t="s">
        <v>182</v>
      </c>
      <c r="C3" s="347" t="s">
        <v>404</v>
      </c>
      <c r="D3" s="347" t="s">
        <v>183</v>
      </c>
      <c r="E3" s="347" t="s">
        <v>184</v>
      </c>
      <c r="F3" s="423" t="s">
        <v>392</v>
      </c>
      <c r="G3" s="763" t="s">
        <v>405</v>
      </c>
      <c r="H3" s="348" t="s">
        <v>393</v>
      </c>
    </row>
    <row r="4" spans="1:15" ht="19.5" thickTop="1">
      <c r="A4" s="758"/>
      <c r="B4" s="759" t="s">
        <v>268</v>
      </c>
      <c r="C4" s="760"/>
      <c r="D4" s="760"/>
      <c r="E4" s="760"/>
      <c r="F4" s="761"/>
      <c r="G4" s="762"/>
      <c r="H4" s="764"/>
    </row>
    <row r="5" spans="1:15">
      <c r="A5" s="1410" t="s">
        <v>299</v>
      </c>
      <c r="B5" s="1121" t="s">
        <v>300</v>
      </c>
      <c r="C5" s="1122">
        <v>1866682</v>
      </c>
      <c r="D5" s="791" t="s">
        <v>177</v>
      </c>
      <c r="E5" s="791" t="s">
        <v>193</v>
      </c>
      <c r="F5" s="1123">
        <v>1300000</v>
      </c>
      <c r="G5" s="1124">
        <f>C5-F5</f>
        <v>566682</v>
      </c>
      <c r="H5" s="1125">
        <f>G5/F5</f>
        <v>0.43590923076923077</v>
      </c>
    </row>
    <row r="6" spans="1:15">
      <c r="A6" s="1411"/>
      <c r="B6" s="1121" t="s">
        <v>301</v>
      </c>
      <c r="C6" s="1122">
        <f>C5*0.352</f>
        <v>657072.06400000001</v>
      </c>
      <c r="D6" s="791"/>
      <c r="E6" s="791"/>
      <c r="F6" s="1123">
        <v>457600</v>
      </c>
      <c r="G6" s="1124">
        <f>C6-F6</f>
        <v>199472.06400000001</v>
      </c>
      <c r="H6" s="1125">
        <f t="shared" ref="H6:H9" si="0">G6/F6</f>
        <v>0.43590923076923077</v>
      </c>
      <c r="K6" s="1350"/>
    </row>
    <row r="7" spans="1:15">
      <c r="A7" s="1411"/>
      <c r="B7" s="1126" t="s">
        <v>310</v>
      </c>
      <c r="C7" s="1122">
        <f>327919</f>
        <v>327919</v>
      </c>
      <c r="D7" s="791" t="s">
        <v>179</v>
      </c>
      <c r="E7" s="791" t="s">
        <v>193</v>
      </c>
      <c r="F7" s="1127">
        <v>820000</v>
      </c>
      <c r="G7" s="1124">
        <f t="shared" ref="G7:G11" si="1">C7-F7</f>
        <v>-492081</v>
      </c>
      <c r="H7" s="1125">
        <f t="shared" si="0"/>
        <v>-0.60009878048780485</v>
      </c>
      <c r="K7" s="1350"/>
    </row>
    <row r="8" spans="1:15">
      <c r="A8" s="1411"/>
      <c r="B8" s="1126" t="s">
        <v>302</v>
      </c>
      <c r="C8" s="1122">
        <f>C7*0.352</f>
        <v>115427.488</v>
      </c>
      <c r="D8" s="791" t="s">
        <v>179</v>
      </c>
      <c r="E8" s="791" t="s">
        <v>193</v>
      </c>
      <c r="F8" s="1123">
        <v>288640</v>
      </c>
      <c r="G8" s="1124">
        <f t="shared" si="1"/>
        <v>-173212.51199999999</v>
      </c>
      <c r="H8" s="1125">
        <f t="shared" si="0"/>
        <v>-0.60009878048780485</v>
      </c>
    </row>
    <row r="9" spans="1:15">
      <c r="A9" s="1411"/>
      <c r="B9" s="1128" t="s">
        <v>265</v>
      </c>
      <c r="C9" s="1129">
        <f>SUM(C5:C8)</f>
        <v>2967100.5520000001</v>
      </c>
      <c r="D9" s="1130"/>
      <c r="E9" s="1130"/>
      <c r="F9" s="1131">
        <v>2866240</v>
      </c>
      <c r="G9" s="1370">
        <f>SUM(G5:G8)</f>
        <v>100860.55200000003</v>
      </c>
      <c r="H9" s="1132">
        <f t="shared" si="0"/>
        <v>3.5189150943396239E-2</v>
      </c>
      <c r="J9" s="1081"/>
      <c r="K9" s="785"/>
    </row>
    <row r="10" spans="1:15">
      <c r="A10" s="1411"/>
      <c r="B10" s="1121" t="s">
        <v>515</v>
      </c>
      <c r="C10" s="1129">
        <v>485000</v>
      </c>
      <c r="D10" s="791" t="s">
        <v>178</v>
      </c>
      <c r="E10" s="791" t="s">
        <v>193</v>
      </c>
      <c r="F10" s="1123">
        <v>760000</v>
      </c>
      <c r="G10" s="1124">
        <f t="shared" si="1"/>
        <v>-275000</v>
      </c>
      <c r="H10" s="1396">
        <f>(G10+G11)/F10</f>
        <v>0.26315789473684209</v>
      </c>
    </row>
    <row r="11" spans="1:15">
      <c r="A11" s="1411"/>
      <c r="B11" s="1121" t="s">
        <v>516</v>
      </c>
      <c r="C11" s="1129">
        <v>475000</v>
      </c>
      <c r="D11" s="791" t="s">
        <v>179</v>
      </c>
      <c r="E11" s="791" t="s">
        <v>193</v>
      </c>
      <c r="F11" s="1133">
        <v>0</v>
      </c>
      <c r="G11" s="1367">
        <f t="shared" si="1"/>
        <v>475000</v>
      </c>
      <c r="H11" s="1397"/>
      <c r="K11" s="1350"/>
    </row>
    <row r="12" spans="1:15">
      <c r="A12" s="1411"/>
      <c r="B12" s="1119"/>
      <c r="C12" s="1119"/>
      <c r="D12" s="1119"/>
      <c r="E12" s="1119"/>
      <c r="F12" s="1133"/>
      <c r="G12" s="1134"/>
      <c r="H12" s="1120"/>
      <c r="K12" s="1081"/>
    </row>
    <row r="13" spans="1:15">
      <c r="A13" s="1411"/>
      <c r="B13" s="1119"/>
      <c r="C13" s="1119" t="s">
        <v>8</v>
      </c>
      <c r="D13" s="1119"/>
      <c r="E13" s="1119"/>
      <c r="F13" s="1133"/>
      <c r="G13" s="1134"/>
      <c r="H13" s="1120"/>
      <c r="L13" s="1081"/>
      <c r="M13" s="1081"/>
      <c r="O13" s="785"/>
    </row>
    <row r="14" spans="1:15" ht="15.75" thickBot="1">
      <c r="A14" s="1412"/>
      <c r="B14" s="756"/>
      <c r="C14" s="756"/>
      <c r="D14" s="756"/>
      <c r="E14" s="756"/>
      <c r="F14" s="775"/>
      <c r="G14" s="776"/>
      <c r="H14" s="757"/>
      <c r="M14" s="785"/>
    </row>
    <row r="16" spans="1:15">
      <c r="M16" s="785"/>
    </row>
    <row r="17" spans="1:12" ht="15.75" thickBot="1">
      <c r="A17" s="1409" t="s">
        <v>277</v>
      </c>
      <c r="B17" s="1409"/>
      <c r="C17" s="1409"/>
      <c r="D17" s="1409"/>
      <c r="E17" s="1409"/>
      <c r="F17" s="1409"/>
    </row>
    <row r="18" spans="1:12" ht="15.75" thickBot="1">
      <c r="A18" s="337" t="s">
        <v>176</v>
      </c>
      <c r="B18" s="338" t="s">
        <v>206</v>
      </c>
      <c r="C18" s="338" t="s">
        <v>175</v>
      </c>
      <c r="D18" s="338" t="s">
        <v>182</v>
      </c>
      <c r="E18" s="338" t="s">
        <v>261</v>
      </c>
      <c r="F18" s="338" t="s">
        <v>195</v>
      </c>
      <c r="G18" s="338" t="s">
        <v>405</v>
      </c>
      <c r="H18" s="1371" t="s">
        <v>467</v>
      </c>
      <c r="L18" s="785"/>
    </row>
    <row r="19" spans="1:12" ht="15.75" thickTop="1">
      <c r="A19" s="339" t="s">
        <v>177</v>
      </c>
      <c r="B19" s="340" t="s">
        <v>143</v>
      </c>
      <c r="C19" s="766">
        <f>'1. RD2023'!C7-'1. RD2023'!U7</f>
        <v>22404319</v>
      </c>
      <c r="D19" s="766">
        <f>SUMIFS($C$5:$C$14,$D$5:$D$14,"M",$E$5:$E$14,"&lt;&gt;")+SUMIFS('4. Aktivity'!$B$14:$B$107,'4. Aktivity'!$C$14:$C$107,"M",'4. Aktivity'!$D$14:$D$107,"&lt;&gt;")</f>
        <v>1948617</v>
      </c>
      <c r="E19" s="752">
        <f>D19/C19</f>
        <v>8.6975060478294383E-2</v>
      </c>
      <c r="F19" s="944">
        <f>C19-D19</f>
        <v>20455702</v>
      </c>
      <c r="G19" s="944">
        <f>D19-H19</f>
        <v>442321</v>
      </c>
      <c r="H19" s="1372">
        <v>1506296</v>
      </c>
    </row>
    <row r="20" spans="1:12">
      <c r="A20" s="341" t="s">
        <v>178</v>
      </c>
      <c r="B20" s="342" t="s">
        <v>145</v>
      </c>
      <c r="C20" s="767">
        <f>'1. RD2023'!C12</f>
        <v>6579816</v>
      </c>
      <c r="D20" s="766">
        <f>SUMIFS($C$5:$C$14,$D$5:$D$14,"T",$E$5:$E$14,"&lt;&gt;")+SUMIFS('4. Aktivity'!$B$14:$B$107,'4. Aktivity'!$C$14:$C$107,"T",'4. Aktivity'!$D$14:$D$107,"&lt;&gt;")</f>
        <v>1220600</v>
      </c>
      <c r="E20" s="752">
        <f t="shared" ref="E20:E23" si="2">D20/C20</f>
        <v>0.18550670717843781</v>
      </c>
      <c r="F20" s="944">
        <f>C20-D20</f>
        <v>5359216</v>
      </c>
      <c r="G20" s="944">
        <f t="shared" ref="G20:G21" si="3">D20-H20</f>
        <v>-312445</v>
      </c>
      <c r="H20" s="1373">
        <v>1533045</v>
      </c>
    </row>
    <row r="21" spans="1:12">
      <c r="A21" s="341" t="s">
        <v>179</v>
      </c>
      <c r="B21" s="342" t="s">
        <v>172</v>
      </c>
      <c r="C21" s="767">
        <f>'1. RD2023'!C15-'1. RD2023'!U15</f>
        <v>24115813</v>
      </c>
      <c r="D21" s="766">
        <f>SUMIFS($C$5:$C$14,$D$5:$D$14,"V",$E$5:$E$14,"&lt;&gt;")+SUMIFS('4. Aktivity'!$B$14:$B$107,'4. Aktivity'!$C$14:$C$107,"V",'4. Aktivity'!$D$14:$D$107,"&lt;&gt;")</f>
        <v>2791846.4879999999</v>
      </c>
      <c r="E21" s="752">
        <f t="shared" si="2"/>
        <v>0.11576829228191476</v>
      </c>
      <c r="F21" s="944">
        <f>C21-D21</f>
        <v>21323966.512000002</v>
      </c>
      <c r="G21" s="944">
        <f t="shared" si="3"/>
        <v>-90773.291999999899</v>
      </c>
      <c r="H21" s="1373">
        <v>2882619.78</v>
      </c>
    </row>
    <row r="22" spans="1:12">
      <c r="A22" s="341" t="s">
        <v>63</v>
      </c>
      <c r="B22" s="343" t="s">
        <v>173</v>
      </c>
      <c r="C22" s="767">
        <v>0</v>
      </c>
      <c r="D22" s="766">
        <f>SUMIFS($C$5:$C$14,$D$5:$D$14,"R",$E$5:$E$14,"&lt;&gt;")+SUMIFS('4. Aktivity'!$B$4:$B$107,'4. Aktivity'!$C$4:$C$107,"R",'4. Aktivity'!$D$4:$D$107,"&lt;&gt;")</f>
        <v>0</v>
      </c>
      <c r="E22" s="752"/>
      <c r="F22" s="944">
        <f>C22-D22</f>
        <v>0</v>
      </c>
      <c r="G22" s="944"/>
      <c r="H22" s="770"/>
    </row>
    <row r="23" spans="1:12" ht="15.75" thickBot="1">
      <c r="A23" s="344" t="s">
        <v>180</v>
      </c>
      <c r="B23" s="345" t="s">
        <v>174</v>
      </c>
      <c r="C23" s="768">
        <f>'1. RD2023'!C20</f>
        <v>6502024</v>
      </c>
      <c r="D23" s="769">
        <f>SUMIFS($C$5:$C$14,$D$5:$D$14,"S",$E$5:$E$14,"&lt;&gt;")+SUMIFS('4. Aktivity'!$B$4:$B$107,'4. Aktivity'!$C$4:$C$107,"S",'4. Aktivity'!$D$4:$D$107,"&lt;&gt;")</f>
        <v>222695</v>
      </c>
      <c r="E23" s="751">
        <f t="shared" si="2"/>
        <v>3.4250104275222605E-2</v>
      </c>
      <c r="F23" s="945">
        <f>C23-D23</f>
        <v>6279329</v>
      </c>
      <c r="G23" s="945"/>
      <c r="H23" s="771"/>
    </row>
    <row r="26" spans="1:12" ht="15.75" thickBot="1">
      <c r="A26" s="1138" t="s">
        <v>468</v>
      </c>
      <c r="B26" s="1138"/>
      <c r="C26" s="1138"/>
      <c r="D26" s="1138"/>
      <c r="E26" s="1138"/>
    </row>
    <row r="27" spans="1:12" ht="15.75" thickBot="1">
      <c r="A27" s="1425" t="s">
        <v>299</v>
      </c>
      <c r="B27" s="930" t="s">
        <v>281</v>
      </c>
      <c r="C27" s="930" t="s">
        <v>282</v>
      </c>
      <c r="D27" s="930" t="s">
        <v>283</v>
      </c>
      <c r="E27" s="930" t="s">
        <v>261</v>
      </c>
      <c r="F27" s="931" t="s">
        <v>308</v>
      </c>
    </row>
    <row r="28" spans="1:12">
      <c r="A28" s="1426"/>
      <c r="B28" s="932" t="s">
        <v>280</v>
      </c>
      <c r="C28" s="1291">
        <f>C5+C7</f>
        <v>2194601</v>
      </c>
      <c r="D28" s="1428">
        <f>'1. RD2023'!D7+'1. RD2023'!D8+'1. RD2023'!D12+'1. RD2023'!D15</f>
        <v>60986268</v>
      </c>
      <c r="E28" s="933">
        <f>C28/D$28</f>
        <v>3.598516636564808E-2</v>
      </c>
      <c r="F28" s="1431">
        <v>2023</v>
      </c>
      <c r="H28" s="1081"/>
    </row>
    <row r="29" spans="1:12">
      <c r="A29" s="1426"/>
      <c r="B29" s="934" t="s">
        <v>284</v>
      </c>
      <c r="C29" s="1292">
        <f>C6+C8</f>
        <v>772499.55200000003</v>
      </c>
      <c r="D29" s="1429"/>
      <c r="E29" s="938">
        <f t="shared" ref="E29:E31" si="4">C29/D$28</f>
        <v>1.2666778560708126E-2</v>
      </c>
      <c r="F29" s="1432"/>
      <c r="H29" s="1081"/>
    </row>
    <row r="30" spans="1:12">
      <c r="A30" s="1426"/>
      <c r="B30" s="934" t="s">
        <v>502</v>
      </c>
      <c r="C30" s="1292">
        <f>C10+C11</f>
        <v>960000</v>
      </c>
      <c r="D30" s="1429"/>
      <c r="E30" s="938">
        <f t="shared" si="4"/>
        <v>1.5741248505319261E-2</v>
      </c>
      <c r="F30" s="1432"/>
      <c r="H30" s="1081"/>
    </row>
    <row r="31" spans="1:12">
      <c r="A31" s="1426"/>
      <c r="B31" s="934" t="s">
        <v>289</v>
      </c>
      <c r="C31" s="1292">
        <f>(SUMIFS('4. Aktivity'!$B$13:$B$107,'4. Aktivity'!$C$13:$C$107,"M",'4. Aktivity'!$D$13:$D$107,"stu")+SUMIFS('4. Aktivity'!$B$13:$B$107,'4. Aktivity'!$C$13:$C$107,"M",'4. Aktivity'!$D$13:$D$107,"rek"))*1.352+SUMIFS('4. Aktivity'!$B$13:$B$107,'4. Aktivity'!$C$13:$C$107,"&lt;&gt;M",'4. Aktivity'!$D$13:$D$107,"stu")+SUMIFS('4. Aktivity'!$B$13:$B$107,'4. Aktivity'!$C$13:$C$107,"&lt;&gt;M",'4. Aktivity'!$D$13:$D$107,"rek")</f>
        <v>2042513.12</v>
      </c>
      <c r="D31" s="1429"/>
      <c r="E31" s="938">
        <f t="shared" si="4"/>
        <v>3.3491361038848942E-2</v>
      </c>
      <c r="F31" s="1432"/>
      <c r="H31" s="647"/>
    </row>
    <row r="32" spans="1:12">
      <c r="A32" s="1426"/>
      <c r="B32" s="934" t="s">
        <v>290</v>
      </c>
      <c r="C32" s="1292">
        <f>(SUMIFS('4. Aktivity'!$B$13:$B$107,'4. Aktivity'!$C$13:$C$107,"M",'4. Aktivity'!$D$13:$D$107,"*f*")+SUMIFS('4. Aktivity'!$B$13:$B$107,'4. Aktivity'!$C$13:$C$107,"M",'4. Aktivity'!$D$13:$D$107,"um"))*1.352+SUMIFS('4. Aktivity'!$B$13:$B$107,'4. Aktivity'!$C$13:$C$107,"&lt;&gt;M",'4. Aktivity'!$D$13:$D$107,"*f*")+SUMIFS('4. Aktivity'!$B$13:$B$107,'4. Aktivity'!$C$13:$C$107,"&lt;&gt;M",'4. Aktivity'!$D$13:$D$107,"um")</f>
        <v>740500</v>
      </c>
      <c r="D32" s="1429"/>
      <c r="E32" s="938">
        <f>C32/D$28</f>
        <v>1.2142077623113453E-2</v>
      </c>
      <c r="F32" s="1432"/>
    </row>
    <row r="33" spans="1:8">
      <c r="A33" s="1426"/>
      <c r="B33" s="934" t="s">
        <v>309</v>
      </c>
      <c r="C33" s="1292">
        <f>SUM(C28:C32)</f>
        <v>6710113.6720000003</v>
      </c>
      <c r="D33" s="1429"/>
      <c r="E33" s="1139">
        <f>C33/D$28</f>
        <v>0.11002663209363787</v>
      </c>
      <c r="F33" s="1432"/>
      <c r="G33" s="1191"/>
    </row>
    <row r="34" spans="1:8" ht="15.75" thickBot="1">
      <c r="A34" s="1426"/>
      <c r="B34" s="935" t="s">
        <v>491</v>
      </c>
      <c r="C34" s="1293">
        <f>'1. RD2023'!N6-'1. RD2023'!N13+'1. RD2023'!N15+'1. RD2023'!O6+'1. RD2023'!O15</f>
        <v>54339294</v>
      </c>
      <c r="D34" s="1430"/>
      <c r="E34" s="1290">
        <f>C34/D$28</f>
        <v>0.89100867756000413</v>
      </c>
      <c r="F34" s="1433"/>
      <c r="G34" s="750"/>
      <c r="H34" s="951"/>
    </row>
    <row r="35" spans="1:8">
      <c r="A35" s="1426"/>
      <c r="B35" s="1117" t="s">
        <v>309</v>
      </c>
      <c r="C35" s="1294">
        <v>6552174</v>
      </c>
      <c r="D35" s="1419">
        <v>58927430</v>
      </c>
      <c r="E35" s="1140">
        <f>C35/D35</f>
        <v>0.11119056100019974</v>
      </c>
      <c r="F35" s="1422">
        <v>2022</v>
      </c>
    </row>
    <row r="36" spans="1:8">
      <c r="A36" s="1426"/>
      <c r="B36" s="946" t="s">
        <v>311</v>
      </c>
      <c r="C36" s="1295">
        <v>1231534</v>
      </c>
      <c r="D36" s="1420"/>
      <c r="E36" s="948">
        <f>C36/D35</f>
        <v>2.0899163598344608E-2</v>
      </c>
      <c r="F36" s="1423"/>
    </row>
    <row r="37" spans="1:8" ht="15.75" thickBot="1">
      <c r="A37" s="1426"/>
      <c r="B37" s="936" t="s">
        <v>491</v>
      </c>
      <c r="C37" s="1296">
        <v>52375256.340000004</v>
      </c>
      <c r="D37" s="1421"/>
      <c r="E37" s="939">
        <f>C37/D35</f>
        <v>0.8888094447696091</v>
      </c>
      <c r="F37" s="1424"/>
    </row>
    <row r="38" spans="1:8">
      <c r="A38" s="1426"/>
      <c r="B38" s="940" t="s">
        <v>309</v>
      </c>
      <c r="C38" s="1297">
        <v>6915500.3899999997</v>
      </c>
      <c r="D38" s="1416">
        <v>62961748</v>
      </c>
      <c r="E38" s="1141">
        <f>C38/D$38</f>
        <v>0.1098365374163373</v>
      </c>
      <c r="F38" s="1413">
        <v>2021</v>
      </c>
    </row>
    <row r="39" spans="1:8">
      <c r="A39" s="1426"/>
      <c r="B39" s="947" t="s">
        <v>311</v>
      </c>
      <c r="C39" s="1298">
        <v>631120</v>
      </c>
      <c r="D39" s="1417"/>
      <c r="E39" s="950">
        <f>C39/D$38</f>
        <v>1.002386401343241E-2</v>
      </c>
      <c r="F39" s="1414"/>
    </row>
    <row r="40" spans="1:8" ht="15.75" thickBot="1">
      <c r="A40" s="1427"/>
      <c r="B40" s="937" t="s">
        <v>491</v>
      </c>
      <c r="C40" s="1299">
        <v>56046248</v>
      </c>
      <c r="D40" s="1418"/>
      <c r="E40" s="949">
        <f>C40/D$38</f>
        <v>0.89016346877789987</v>
      </c>
      <c r="F40" s="1415"/>
    </row>
    <row r="41" spans="1:8">
      <c r="A41" s="929"/>
      <c r="C41" s="785"/>
      <c r="D41" s="794"/>
      <c r="E41" s="795"/>
    </row>
    <row r="42" spans="1:8">
      <c r="C42" s="785"/>
      <c r="D42" s="794"/>
      <c r="E42" s="795"/>
    </row>
    <row r="45" spans="1:8" ht="15.75" thickBot="1">
      <c r="A45" s="1135" t="s">
        <v>277</v>
      </c>
      <c r="B45" s="1135"/>
      <c r="C45" s="1135"/>
    </row>
    <row r="46" spans="1:8" ht="15.75" thickBot="1">
      <c r="A46" s="778" t="s">
        <v>176</v>
      </c>
      <c r="B46" s="1400" t="s">
        <v>184</v>
      </c>
      <c r="C46" s="1401"/>
    </row>
    <row r="47" spans="1:8" ht="15.75" thickTop="1">
      <c r="A47" s="754" t="s">
        <v>186</v>
      </c>
      <c r="B47" s="1402" t="s">
        <v>6</v>
      </c>
      <c r="C47" s="1403"/>
    </row>
    <row r="48" spans="1:8">
      <c r="A48" s="777" t="s">
        <v>187</v>
      </c>
      <c r="B48" s="1398" t="s">
        <v>3</v>
      </c>
      <c r="C48" s="1399"/>
    </row>
    <row r="49" spans="1:3">
      <c r="A49" s="777" t="s">
        <v>188</v>
      </c>
      <c r="B49" s="1398" t="s">
        <v>5</v>
      </c>
      <c r="C49" s="1399"/>
    </row>
    <row r="50" spans="1:3">
      <c r="A50" s="777" t="s">
        <v>189</v>
      </c>
      <c r="B50" s="1398" t="s">
        <v>7</v>
      </c>
      <c r="C50" s="1399"/>
    </row>
    <row r="51" spans="1:3">
      <c r="A51" s="777" t="s">
        <v>190</v>
      </c>
      <c r="B51" s="1398" t="s">
        <v>0</v>
      </c>
      <c r="C51" s="1399"/>
    </row>
    <row r="52" spans="1:3">
      <c r="A52" s="777" t="s">
        <v>191</v>
      </c>
      <c r="B52" s="1398" t="s">
        <v>1</v>
      </c>
      <c r="C52" s="1399"/>
    </row>
    <row r="53" spans="1:3">
      <c r="A53" s="777" t="s">
        <v>192</v>
      </c>
      <c r="B53" s="1398" t="s">
        <v>4</v>
      </c>
      <c r="C53" s="1399"/>
    </row>
    <row r="54" spans="1:3">
      <c r="A54" s="777" t="s">
        <v>399</v>
      </c>
      <c r="B54" s="1398" t="s">
        <v>17</v>
      </c>
      <c r="C54" s="1399"/>
    </row>
    <row r="55" spans="1:3">
      <c r="A55" s="777" t="s">
        <v>400</v>
      </c>
      <c r="B55" s="1398" t="s">
        <v>146</v>
      </c>
      <c r="C55" s="1399"/>
    </row>
    <row r="56" spans="1:3">
      <c r="A56" s="777" t="s">
        <v>193</v>
      </c>
      <c r="B56" s="1398" t="s">
        <v>64</v>
      </c>
      <c r="C56" s="1399"/>
    </row>
    <row r="57" spans="1:3">
      <c r="A57" s="777" t="s">
        <v>194</v>
      </c>
      <c r="B57" s="1398" t="s">
        <v>150</v>
      </c>
      <c r="C57" s="1399"/>
    </row>
    <row r="58" spans="1:3">
      <c r="A58" s="777" t="s">
        <v>275</v>
      </c>
      <c r="B58" s="1406" t="s">
        <v>289</v>
      </c>
      <c r="C58" s="1407"/>
    </row>
    <row r="59" spans="1:3" ht="15.75" thickBot="1">
      <c r="A59" s="852" t="s">
        <v>291</v>
      </c>
      <c r="B59" s="1404" t="s">
        <v>290</v>
      </c>
      <c r="C59" s="1405"/>
    </row>
  </sheetData>
  <mergeCells count="25">
    <mergeCell ref="B1:G1"/>
    <mergeCell ref="A17:F17"/>
    <mergeCell ref="B51:C51"/>
    <mergeCell ref="A5:A14"/>
    <mergeCell ref="F38:F40"/>
    <mergeCell ref="D38:D40"/>
    <mergeCell ref="D35:D37"/>
    <mergeCell ref="F35:F37"/>
    <mergeCell ref="A27:A40"/>
    <mergeCell ref="D28:D34"/>
    <mergeCell ref="F28:F34"/>
    <mergeCell ref="B56:C56"/>
    <mergeCell ref="B57:C57"/>
    <mergeCell ref="B59:C59"/>
    <mergeCell ref="B53:C53"/>
    <mergeCell ref="B54:C54"/>
    <mergeCell ref="B55:C55"/>
    <mergeCell ref="B58:C58"/>
    <mergeCell ref="H10:H11"/>
    <mergeCell ref="B52:C52"/>
    <mergeCell ref="B46:C46"/>
    <mergeCell ref="B47:C47"/>
    <mergeCell ref="B48:C48"/>
    <mergeCell ref="B49:C49"/>
    <mergeCell ref="B50:C50"/>
  </mergeCells>
  <conditionalFormatting sqref="G4:G10"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  <ignoredErrors>
    <ignoredError sqref="G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árok4">
    <tabColor rgb="FF002060"/>
  </sheetPr>
  <dimension ref="A1:I107"/>
  <sheetViews>
    <sheetView zoomScale="110" zoomScaleNormal="11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9" sqref="B49:B57"/>
    </sheetView>
  </sheetViews>
  <sheetFormatPr defaultRowHeight="15"/>
  <cols>
    <col min="1" max="1" width="39.28515625" customWidth="1"/>
    <col min="2" max="2" width="16.42578125" customWidth="1"/>
    <col min="3" max="3" width="12.42578125" customWidth="1"/>
    <col min="4" max="4" width="11.28515625" customWidth="1"/>
    <col min="5" max="5" width="13.28515625" customWidth="1"/>
    <col min="6" max="6" width="17.7109375" customWidth="1"/>
    <col min="7" max="7" width="17.7109375" hidden="1" customWidth="1"/>
    <col min="8" max="8" width="85.28515625" style="774" customWidth="1"/>
  </cols>
  <sheetData>
    <row r="1" spans="1:8" ht="25.5" customHeight="1">
      <c r="A1" s="1434" t="s">
        <v>402</v>
      </c>
      <c r="B1" s="1434"/>
      <c r="C1" s="1434"/>
      <c r="D1" s="1434"/>
      <c r="E1" s="1434"/>
      <c r="F1" s="1434"/>
      <c r="G1" s="1434"/>
    </row>
    <row r="2" spans="1:8" ht="15.75" thickBot="1"/>
    <row r="3" spans="1:8" ht="15.75" thickBot="1">
      <c r="A3" s="797" t="s">
        <v>182</v>
      </c>
      <c r="B3" s="807" t="s">
        <v>404</v>
      </c>
      <c r="C3" s="802" t="s">
        <v>183</v>
      </c>
      <c r="D3" s="780" t="s">
        <v>184</v>
      </c>
      <c r="E3" s="813" t="s">
        <v>392</v>
      </c>
      <c r="F3" s="822" t="s">
        <v>405</v>
      </c>
      <c r="G3" s="802" t="s">
        <v>264</v>
      </c>
      <c r="H3" s="780" t="s">
        <v>270</v>
      </c>
    </row>
    <row r="4" spans="1:8" ht="19.5" thickTop="1">
      <c r="A4" s="1435" t="s">
        <v>465</v>
      </c>
      <c r="B4" s="1436"/>
      <c r="C4" s="1436"/>
      <c r="D4" s="1436"/>
      <c r="E4" s="1436"/>
      <c r="F4" s="1436"/>
      <c r="G4" s="1437"/>
      <c r="H4" s="779"/>
    </row>
    <row r="5" spans="1:8">
      <c r="A5" s="1243" t="s">
        <v>461</v>
      </c>
      <c r="B5" s="1385">
        <v>51997</v>
      </c>
      <c r="C5" s="1245" t="s">
        <v>178</v>
      </c>
      <c r="D5" s="1246" t="s">
        <v>275</v>
      </c>
      <c r="E5" s="1247">
        <v>45320</v>
      </c>
      <c r="F5" s="823">
        <f t="shared" ref="F5:F7" si="0">B5-E5</f>
        <v>6677</v>
      </c>
      <c r="G5" s="819"/>
      <c r="H5" s="772"/>
    </row>
    <row r="6" spans="1:8">
      <c r="A6" s="1243" t="s">
        <v>463</v>
      </c>
      <c r="B6" s="1385">
        <v>15000</v>
      </c>
      <c r="C6" s="1245" t="s">
        <v>178</v>
      </c>
      <c r="D6" s="1246" t="s">
        <v>191</v>
      </c>
      <c r="E6" s="1247">
        <v>15000</v>
      </c>
      <c r="F6" s="823">
        <f t="shared" si="0"/>
        <v>0</v>
      </c>
      <c r="G6" s="1248"/>
      <c r="H6" s="1249"/>
    </row>
    <row r="7" spans="1:8">
      <c r="A7" s="1243" t="s">
        <v>466</v>
      </c>
      <c r="B7" s="1385">
        <v>44000</v>
      </c>
      <c r="C7" s="1245" t="s">
        <v>178</v>
      </c>
      <c r="D7" s="1246" t="s">
        <v>191</v>
      </c>
      <c r="E7" s="1247">
        <v>44000</v>
      </c>
      <c r="F7" s="823">
        <f t="shared" si="0"/>
        <v>0</v>
      </c>
      <c r="G7" s="1248"/>
      <c r="H7" s="1249"/>
    </row>
    <row r="8" spans="1:8">
      <c r="A8" s="1243" t="s">
        <v>464</v>
      </c>
      <c r="B8" s="1385">
        <v>25000</v>
      </c>
      <c r="C8" s="1245" t="s">
        <v>179</v>
      </c>
      <c r="D8" s="1246" t="s">
        <v>190</v>
      </c>
      <c r="E8" s="1247"/>
      <c r="F8" s="823"/>
      <c r="G8" s="1248"/>
      <c r="H8" s="1249"/>
    </row>
    <row r="9" spans="1:8">
      <c r="A9" s="885" t="s">
        <v>271</v>
      </c>
      <c r="B9" s="808">
        <v>59558</v>
      </c>
      <c r="C9" s="803" t="s">
        <v>180</v>
      </c>
      <c r="D9" s="755" t="s">
        <v>275</v>
      </c>
      <c r="E9" s="814">
        <v>53453</v>
      </c>
      <c r="F9" s="823">
        <f>B9-E9</f>
        <v>6105</v>
      </c>
      <c r="G9" s="1248"/>
      <c r="H9" s="1249"/>
    </row>
    <row r="10" spans="1:8">
      <c r="A10" s="1243" t="s">
        <v>462</v>
      </c>
      <c r="B10" s="1244">
        <v>100000</v>
      </c>
      <c r="C10" s="1245" t="s">
        <v>180</v>
      </c>
      <c r="D10" s="1246" t="s">
        <v>275</v>
      </c>
      <c r="E10" s="1247"/>
      <c r="F10" s="823"/>
      <c r="G10" s="1248"/>
      <c r="H10" s="1249"/>
    </row>
    <row r="11" spans="1:8">
      <c r="A11" s="798"/>
      <c r="B11" s="809"/>
      <c r="C11" s="804"/>
      <c r="D11" s="783"/>
      <c r="E11" s="815"/>
      <c r="F11" s="823"/>
      <c r="G11" s="820"/>
      <c r="H11" s="784"/>
    </row>
    <row r="12" spans="1:8" ht="15.75" thickBot="1">
      <c r="A12" s="889" t="s">
        <v>294</v>
      </c>
      <c r="B12" s="810">
        <f>SUM(B5:B11)</f>
        <v>295555</v>
      </c>
      <c r="C12" s="805"/>
      <c r="D12" s="781">
        <v>0</v>
      </c>
      <c r="E12" s="816">
        <v>115540</v>
      </c>
      <c r="F12" s="824">
        <f>SUM(F5:F11)</f>
        <v>12782</v>
      </c>
      <c r="G12" s="942"/>
      <c r="H12" s="941"/>
    </row>
    <row r="13" spans="1:8" ht="19.5" thickTop="1">
      <c r="A13" s="1435" t="s">
        <v>266</v>
      </c>
      <c r="B13" s="1436"/>
      <c r="C13" s="1436"/>
      <c r="D13" s="1436"/>
      <c r="E13" s="1436"/>
      <c r="F13" s="1436"/>
      <c r="G13" s="1437"/>
      <c r="H13" s="779"/>
    </row>
    <row r="14" spans="1:8">
      <c r="A14" s="885" t="s">
        <v>254</v>
      </c>
      <c r="B14" s="1384">
        <v>0</v>
      </c>
      <c r="C14" s="803" t="s">
        <v>178</v>
      </c>
      <c r="D14" s="755" t="s">
        <v>275</v>
      </c>
      <c r="E14" s="814">
        <v>509045</v>
      </c>
      <c r="F14" s="823">
        <f t="shared" ref="F14:F43" si="1">B14-E14</f>
        <v>-509045</v>
      </c>
      <c r="G14" s="821"/>
      <c r="H14" s="772"/>
    </row>
    <row r="15" spans="1:8">
      <c r="A15" s="885" t="s">
        <v>262</v>
      </c>
      <c r="B15" s="1386">
        <v>134042</v>
      </c>
      <c r="C15" s="803" t="s">
        <v>179</v>
      </c>
      <c r="D15" s="755" t="s">
        <v>275</v>
      </c>
      <c r="E15" s="814">
        <v>124800</v>
      </c>
      <c r="F15" s="823">
        <f t="shared" si="1"/>
        <v>9242</v>
      </c>
      <c r="G15" s="821"/>
      <c r="H15" s="772"/>
    </row>
    <row r="16" spans="1:8">
      <c r="A16" s="885" t="s">
        <v>255</v>
      </c>
      <c r="B16" s="1386">
        <v>119900</v>
      </c>
      <c r="C16" s="803" t="s">
        <v>179</v>
      </c>
      <c r="D16" s="755" t="s">
        <v>275</v>
      </c>
      <c r="E16" s="814">
        <v>100000</v>
      </c>
      <c r="F16" s="823">
        <f t="shared" si="1"/>
        <v>19900</v>
      </c>
      <c r="G16" s="821"/>
      <c r="H16" s="772"/>
    </row>
    <row r="17" spans="1:9">
      <c r="A17" s="885" t="s">
        <v>256</v>
      </c>
      <c r="B17" s="1386">
        <v>25000</v>
      </c>
      <c r="C17" s="803" t="s">
        <v>179</v>
      </c>
      <c r="D17" s="755" t="s">
        <v>275</v>
      </c>
      <c r="E17" s="814">
        <v>25000</v>
      </c>
      <c r="F17" s="823">
        <f t="shared" si="1"/>
        <v>0</v>
      </c>
      <c r="G17" s="821"/>
      <c r="H17" s="772"/>
    </row>
    <row r="18" spans="1:9">
      <c r="A18" s="885" t="s">
        <v>272</v>
      </c>
      <c r="B18" s="1387">
        <v>21935</v>
      </c>
      <c r="C18" s="803" t="s">
        <v>177</v>
      </c>
      <c r="D18" s="755" t="s">
        <v>275</v>
      </c>
      <c r="E18" s="814">
        <v>16224</v>
      </c>
      <c r="F18" s="823">
        <f t="shared" si="1"/>
        <v>5711</v>
      </c>
      <c r="G18" s="821"/>
      <c r="H18" s="772"/>
    </row>
    <row r="19" spans="1:9">
      <c r="A19" s="885" t="s">
        <v>257</v>
      </c>
      <c r="B19" s="1386">
        <v>37000</v>
      </c>
      <c r="C19" s="803" t="s">
        <v>178</v>
      </c>
      <c r="D19" s="755" t="s">
        <v>275</v>
      </c>
      <c r="E19" s="814">
        <v>4000</v>
      </c>
      <c r="F19" s="823">
        <f t="shared" si="1"/>
        <v>33000</v>
      </c>
      <c r="G19" s="821"/>
      <c r="H19" s="772"/>
    </row>
    <row r="20" spans="1:9" ht="14.45" customHeight="1">
      <c r="A20" s="885" t="s">
        <v>269</v>
      </c>
      <c r="B20" s="1388">
        <v>202496</v>
      </c>
      <c r="C20" s="891" t="s">
        <v>179</v>
      </c>
      <c r="D20" s="893" t="s">
        <v>275</v>
      </c>
      <c r="E20" s="878">
        <v>161000</v>
      </c>
      <c r="F20" s="879">
        <f t="shared" si="1"/>
        <v>41496</v>
      </c>
      <c r="G20" s="892"/>
      <c r="H20" s="772"/>
    </row>
    <row r="21" spans="1:9" ht="24" customHeight="1">
      <c r="A21" s="885" t="s">
        <v>258</v>
      </c>
      <c r="B21" s="1369">
        <v>15900</v>
      </c>
      <c r="C21" s="891" t="s">
        <v>179</v>
      </c>
      <c r="D21" s="893" t="s">
        <v>275</v>
      </c>
      <c r="E21" s="878">
        <v>11820</v>
      </c>
      <c r="F21" s="879">
        <f t="shared" si="1"/>
        <v>4080</v>
      </c>
      <c r="G21" s="892"/>
      <c r="H21" s="773">
        <f>B21*3</f>
        <v>47700</v>
      </c>
      <c r="I21">
        <f>H21/2</f>
        <v>23850</v>
      </c>
    </row>
    <row r="22" spans="1:9" ht="14.45" customHeight="1">
      <c r="A22" s="885" t="s">
        <v>398</v>
      </c>
      <c r="B22" s="1386">
        <v>34142</v>
      </c>
      <c r="C22" s="803" t="s">
        <v>179</v>
      </c>
      <c r="D22" s="755" t="s">
        <v>275</v>
      </c>
      <c r="E22" s="814">
        <v>20000</v>
      </c>
      <c r="F22" s="823">
        <f>B22-E22</f>
        <v>14142</v>
      </c>
      <c r="G22" s="1364"/>
      <c r="H22" s="1365"/>
    </row>
    <row r="23" spans="1:9">
      <c r="A23" s="800"/>
      <c r="B23" s="811"/>
      <c r="C23" s="803"/>
      <c r="D23" s="755"/>
      <c r="E23" s="814"/>
      <c r="F23" s="823"/>
      <c r="G23" s="821"/>
      <c r="H23" s="772"/>
    </row>
    <row r="24" spans="1:9" ht="15.75" thickBot="1">
      <c r="A24" s="890" t="s">
        <v>303</v>
      </c>
      <c r="B24" s="810">
        <f>SUM(B14:B23)</f>
        <v>590415</v>
      </c>
      <c r="C24" s="805"/>
      <c r="D24" s="781">
        <v>0</v>
      </c>
      <c r="E24" s="816">
        <v>1101961</v>
      </c>
      <c r="F24" s="851">
        <f>SUM(F14:F23)</f>
        <v>-381474</v>
      </c>
      <c r="G24" s="943"/>
      <c r="H24" s="941"/>
    </row>
    <row r="25" spans="1:9" ht="19.5" thickTop="1">
      <c r="A25" s="1438" t="s">
        <v>288</v>
      </c>
      <c r="B25" s="1439"/>
      <c r="C25" s="1439"/>
      <c r="D25" s="1439"/>
      <c r="E25" s="1439"/>
      <c r="F25" s="1439"/>
      <c r="G25" s="1440"/>
      <c r="H25" s="779"/>
    </row>
    <row r="26" spans="1:9" ht="24">
      <c r="A26" s="885" t="s">
        <v>505</v>
      </c>
      <c r="B26" s="1387">
        <v>36000</v>
      </c>
      <c r="C26" s="803" t="s">
        <v>178</v>
      </c>
      <c r="D26" s="755" t="s">
        <v>275</v>
      </c>
      <c r="E26" s="814">
        <v>51000</v>
      </c>
      <c r="F26" s="823">
        <f t="shared" ref="F26" si="2">B26-E26</f>
        <v>-15000</v>
      </c>
      <c r="G26" s="1137"/>
      <c r="H26" s="880"/>
    </row>
    <row r="27" spans="1:9">
      <c r="A27" s="887" t="s">
        <v>504</v>
      </c>
      <c r="B27" s="1387">
        <v>60000</v>
      </c>
      <c r="C27" s="803" t="s">
        <v>178</v>
      </c>
      <c r="D27" s="755" t="s">
        <v>275</v>
      </c>
      <c r="E27" s="814">
        <v>60000</v>
      </c>
      <c r="F27" s="823">
        <f t="shared" ref="F27" si="3">B27-E27</f>
        <v>0</v>
      </c>
      <c r="G27" s="1137"/>
      <c r="H27" s="880"/>
    </row>
    <row r="28" spans="1:9">
      <c r="A28" s="885" t="s">
        <v>259</v>
      </c>
      <c r="B28" s="1387">
        <v>60000</v>
      </c>
      <c r="C28" s="803" t="s">
        <v>177</v>
      </c>
      <c r="D28" s="755" t="s">
        <v>275</v>
      </c>
      <c r="E28" s="814">
        <v>40000</v>
      </c>
      <c r="F28" s="827">
        <f t="shared" ref="F28" si="4">B28-E28</f>
        <v>20000</v>
      </c>
      <c r="G28" s="1137"/>
      <c r="H28" s="880"/>
    </row>
    <row r="29" spans="1:9">
      <c r="A29" s="885" t="s">
        <v>259</v>
      </c>
      <c r="B29" s="1387">
        <v>40000</v>
      </c>
      <c r="C29" s="803" t="s">
        <v>179</v>
      </c>
      <c r="D29" s="755" t="s">
        <v>275</v>
      </c>
      <c r="E29" s="814">
        <v>0</v>
      </c>
      <c r="F29" s="827">
        <f t="shared" ref="F29" si="5">B29-E29</f>
        <v>40000</v>
      </c>
      <c r="G29" s="1361"/>
      <c r="H29" s="1358"/>
    </row>
    <row r="30" spans="1:9">
      <c r="A30" s="887" t="s">
        <v>503</v>
      </c>
      <c r="B30" s="1389">
        <v>40000</v>
      </c>
      <c r="C30" s="891" t="s">
        <v>178</v>
      </c>
      <c r="D30" s="893" t="s">
        <v>275</v>
      </c>
      <c r="E30" s="878">
        <v>40000</v>
      </c>
      <c r="F30" s="879">
        <f>B30-E30</f>
        <v>0</v>
      </c>
      <c r="G30" s="821"/>
      <c r="H30" s="772"/>
    </row>
    <row r="31" spans="1:9" s="1280" customFormat="1">
      <c r="A31" s="887" t="s">
        <v>486</v>
      </c>
      <c r="B31" s="1387">
        <v>15000</v>
      </c>
      <c r="C31" s="891" t="s">
        <v>178</v>
      </c>
      <c r="D31" s="893" t="s">
        <v>275</v>
      </c>
      <c r="E31" s="878">
        <v>0</v>
      </c>
      <c r="F31" s="879">
        <f>B31-E31</f>
        <v>15000</v>
      </c>
      <c r="G31" s="1279"/>
      <c r="H31" s="773"/>
    </row>
    <row r="32" spans="1:9">
      <c r="A32" s="885" t="s">
        <v>506</v>
      </c>
      <c r="B32" s="1387">
        <v>115000</v>
      </c>
      <c r="C32" s="803" t="s">
        <v>178</v>
      </c>
      <c r="D32" s="791" t="s">
        <v>275</v>
      </c>
      <c r="E32" s="814">
        <v>120000</v>
      </c>
      <c r="F32" s="823">
        <f t="shared" si="1"/>
        <v>-5000</v>
      </c>
      <c r="G32" s="821"/>
      <c r="H32" s="880"/>
    </row>
    <row r="33" spans="1:8">
      <c r="A33" s="885" t="s">
        <v>507</v>
      </c>
      <c r="B33" s="1390">
        <v>10000</v>
      </c>
      <c r="C33" s="803" t="s">
        <v>178</v>
      </c>
      <c r="D33" s="755" t="s">
        <v>275</v>
      </c>
      <c r="E33" s="814">
        <v>5000</v>
      </c>
      <c r="F33" s="823">
        <f>B33-E33</f>
        <v>5000</v>
      </c>
      <c r="G33" s="821"/>
      <c r="H33" s="772"/>
    </row>
    <row r="34" spans="1:8">
      <c r="A34" s="885" t="s">
        <v>278</v>
      </c>
      <c r="B34" s="1386">
        <v>10000</v>
      </c>
      <c r="C34" s="803" t="s">
        <v>179</v>
      </c>
      <c r="D34" s="755" t="s">
        <v>275</v>
      </c>
      <c r="E34" s="814">
        <v>10000</v>
      </c>
      <c r="F34" s="823">
        <f t="shared" si="1"/>
        <v>0</v>
      </c>
      <c r="G34" s="821"/>
      <c r="H34" s="772"/>
    </row>
    <row r="35" spans="1:8">
      <c r="A35" s="1353" t="s">
        <v>510</v>
      </c>
      <c r="B35" s="1390">
        <v>10000</v>
      </c>
      <c r="C35" s="1354" t="s">
        <v>179</v>
      </c>
      <c r="D35" s="1355" t="s">
        <v>275</v>
      </c>
      <c r="E35" s="1356">
        <v>0</v>
      </c>
      <c r="F35" s="823">
        <f>B35-E35</f>
        <v>10000</v>
      </c>
      <c r="G35" s="1357"/>
      <c r="H35" s="1358"/>
    </row>
    <row r="36" spans="1:8">
      <c r="A36" s="885" t="s">
        <v>397</v>
      </c>
      <c r="B36" s="1386">
        <v>162000</v>
      </c>
      <c r="C36" s="803" t="s">
        <v>178</v>
      </c>
      <c r="D36" s="755" t="s">
        <v>275</v>
      </c>
      <c r="E36" s="814">
        <v>50000</v>
      </c>
      <c r="F36" s="823">
        <f t="shared" ref="F36" si="6">B36-E36</f>
        <v>112000</v>
      </c>
      <c r="G36" s="826"/>
      <c r="H36" s="825"/>
    </row>
    <row r="37" spans="1:8">
      <c r="A37" s="885" t="s">
        <v>508</v>
      </c>
      <c r="B37" s="1390">
        <v>59000</v>
      </c>
      <c r="C37" s="803" t="s">
        <v>178</v>
      </c>
      <c r="D37" s="755" t="s">
        <v>275</v>
      </c>
      <c r="E37" s="814">
        <v>40000</v>
      </c>
      <c r="F37" s="823">
        <f t="shared" si="1"/>
        <v>19000</v>
      </c>
      <c r="G37" s="821"/>
      <c r="H37" s="772"/>
    </row>
    <row r="38" spans="1:8">
      <c r="A38" s="885" t="s">
        <v>509</v>
      </c>
      <c r="B38" s="1390">
        <f>181600-7000</f>
        <v>174600</v>
      </c>
      <c r="C38" s="803" t="s">
        <v>178</v>
      </c>
      <c r="D38" s="755" t="s">
        <v>275</v>
      </c>
      <c r="E38" s="814">
        <v>105000</v>
      </c>
      <c r="F38" s="823">
        <f t="shared" si="1"/>
        <v>69600</v>
      </c>
      <c r="G38" s="821"/>
      <c r="H38" s="772"/>
    </row>
    <row r="39" spans="1:8">
      <c r="A39" s="886" t="s">
        <v>394</v>
      </c>
      <c r="B39" s="1391">
        <v>63137</v>
      </c>
      <c r="C39" s="804" t="s">
        <v>180</v>
      </c>
      <c r="D39" s="783" t="s">
        <v>275</v>
      </c>
      <c r="E39" s="814">
        <v>32087</v>
      </c>
      <c r="F39" s="823">
        <f>B39-E39</f>
        <v>31050</v>
      </c>
      <c r="G39" s="1361"/>
      <c r="H39" s="1358"/>
    </row>
    <row r="40" spans="1:8">
      <c r="A40" s="885" t="s">
        <v>395</v>
      </c>
      <c r="B40" s="1387">
        <v>27000</v>
      </c>
      <c r="C40" s="803" t="s">
        <v>178</v>
      </c>
      <c r="D40" s="755" t="s">
        <v>275</v>
      </c>
      <c r="E40" s="814">
        <v>14000</v>
      </c>
      <c r="F40" s="823">
        <f t="shared" si="1"/>
        <v>13000</v>
      </c>
      <c r="G40" s="821"/>
      <c r="H40" s="880"/>
    </row>
    <row r="41" spans="1:8">
      <c r="A41" s="1353" t="s">
        <v>521</v>
      </c>
      <c r="B41" s="1386">
        <v>141120</v>
      </c>
      <c r="C41" s="1354" t="s">
        <v>179</v>
      </c>
      <c r="D41" s="1355" t="s">
        <v>275</v>
      </c>
      <c r="E41" s="1356">
        <v>207000</v>
      </c>
      <c r="F41" s="823">
        <f t="shared" si="1"/>
        <v>-65880</v>
      </c>
      <c r="G41" s="1357"/>
      <c r="H41" s="825"/>
    </row>
    <row r="42" spans="1:8">
      <c r="A42" s="885" t="s">
        <v>513</v>
      </c>
      <c r="B42" s="1386">
        <v>169200</v>
      </c>
      <c r="C42" s="803" t="s">
        <v>179</v>
      </c>
      <c r="D42" s="791" t="s">
        <v>275</v>
      </c>
      <c r="E42" s="814">
        <v>110617</v>
      </c>
      <c r="F42" s="823">
        <f t="shared" ref="F42" si="7">B42-E42</f>
        <v>58583</v>
      </c>
      <c r="G42" s="1357"/>
      <c r="H42" s="825"/>
    </row>
    <row r="43" spans="1:8">
      <c r="A43" s="885" t="s">
        <v>522</v>
      </c>
      <c r="B43" s="1386">
        <v>76200</v>
      </c>
      <c r="C43" s="803" t="s">
        <v>179</v>
      </c>
      <c r="D43" s="755" t="s">
        <v>275</v>
      </c>
      <c r="E43" s="814">
        <v>70045</v>
      </c>
      <c r="F43" s="823">
        <f t="shared" si="1"/>
        <v>6155</v>
      </c>
      <c r="G43" s="826"/>
      <c r="H43" s="825"/>
    </row>
    <row r="44" spans="1:8">
      <c r="A44" s="885" t="s">
        <v>260</v>
      </c>
      <c r="B44" s="1386">
        <v>155000</v>
      </c>
      <c r="C44" s="803" t="s">
        <v>179</v>
      </c>
      <c r="D44" s="755" t="s">
        <v>275</v>
      </c>
      <c r="E44" s="814">
        <v>15000</v>
      </c>
      <c r="F44" s="823">
        <f t="shared" ref="F44" si="8">B44-E44</f>
        <v>140000</v>
      </c>
      <c r="G44" s="821"/>
      <c r="H44" s="825"/>
    </row>
    <row r="45" spans="1:8">
      <c r="A45" s="885" t="s">
        <v>512</v>
      </c>
      <c r="B45" s="1390">
        <v>0</v>
      </c>
      <c r="C45" s="803" t="s">
        <v>179</v>
      </c>
      <c r="D45" s="755" t="s">
        <v>275</v>
      </c>
      <c r="E45" s="814">
        <v>0</v>
      </c>
      <c r="F45" s="823">
        <f>B45-E45</f>
        <v>0</v>
      </c>
      <c r="G45" s="821"/>
      <c r="H45" s="772"/>
    </row>
    <row r="46" spans="1:8">
      <c r="A46" s="1243"/>
      <c r="B46" s="1385" t="s">
        <v>8</v>
      </c>
      <c r="C46" s="1245"/>
      <c r="D46" s="1246"/>
      <c r="E46" s="1359"/>
      <c r="F46" s="1363"/>
      <c r="G46" s="1357"/>
      <c r="H46" s="1249"/>
    </row>
    <row r="47" spans="1:8" ht="15.75" thickBot="1">
      <c r="A47" s="801" t="s">
        <v>295</v>
      </c>
      <c r="B47" s="810">
        <f>SUM(B26:B46)</f>
        <v>1423257</v>
      </c>
      <c r="C47" s="805"/>
      <c r="D47" s="782">
        <v>0</v>
      </c>
      <c r="E47" s="817">
        <f>SUM(E26:E46)</f>
        <v>969749</v>
      </c>
      <c r="F47" s="851">
        <f>SUM(F26:F46)</f>
        <v>453508</v>
      </c>
      <c r="G47" s="943"/>
      <c r="H47" s="941"/>
    </row>
    <row r="48" spans="1:8" ht="19.5" thickTop="1">
      <c r="A48" s="1435" t="s">
        <v>287</v>
      </c>
      <c r="B48" s="1436"/>
      <c r="C48" s="1436"/>
      <c r="D48" s="1436"/>
      <c r="E48" s="1436"/>
      <c r="F48" s="1436"/>
      <c r="G48" s="1437"/>
      <c r="H48" s="779"/>
    </row>
    <row r="49" spans="1:8">
      <c r="A49" s="885" t="s">
        <v>274</v>
      </c>
      <c r="B49" s="1386">
        <v>6760</v>
      </c>
      <c r="C49" s="803" t="s">
        <v>179</v>
      </c>
      <c r="D49" s="755" t="s">
        <v>291</v>
      </c>
      <c r="E49" s="814">
        <v>6760</v>
      </c>
      <c r="F49" s="823">
        <f t="shared" ref="F49:F52" si="9">B49-E49</f>
        <v>0</v>
      </c>
      <c r="G49" s="821"/>
      <c r="H49" s="772"/>
    </row>
    <row r="50" spans="1:8" ht="24">
      <c r="A50" s="885" t="s">
        <v>396</v>
      </c>
      <c r="B50" s="1386">
        <v>13520</v>
      </c>
      <c r="C50" s="803" t="s">
        <v>179</v>
      </c>
      <c r="D50" s="755" t="s">
        <v>291</v>
      </c>
      <c r="E50" s="814">
        <v>13520</v>
      </c>
      <c r="F50" s="823">
        <f t="shared" si="9"/>
        <v>0</v>
      </c>
      <c r="G50" s="821"/>
      <c r="H50" s="772"/>
    </row>
    <row r="51" spans="1:8">
      <c r="A51" s="1243" t="s">
        <v>511</v>
      </c>
      <c r="B51" s="1386">
        <v>40000</v>
      </c>
      <c r="C51" s="1354" t="s">
        <v>179</v>
      </c>
      <c r="D51" s="1355" t="s">
        <v>291</v>
      </c>
      <c r="E51" s="1359">
        <v>0</v>
      </c>
      <c r="F51" s="823">
        <f t="shared" si="9"/>
        <v>40000</v>
      </c>
      <c r="G51" s="1357"/>
      <c r="H51" s="1360"/>
    </row>
    <row r="52" spans="1:8">
      <c r="A52" s="885" t="s">
        <v>519</v>
      </c>
      <c r="B52" s="1386">
        <v>155000</v>
      </c>
      <c r="C52" s="803" t="s">
        <v>179</v>
      </c>
      <c r="D52" s="755" t="s">
        <v>291</v>
      </c>
      <c r="E52" s="814">
        <v>135000</v>
      </c>
      <c r="F52" s="823">
        <f t="shared" si="9"/>
        <v>20000</v>
      </c>
      <c r="G52" s="821"/>
      <c r="H52" s="825"/>
    </row>
    <row r="53" spans="1:8">
      <c r="A53" s="885" t="s">
        <v>279</v>
      </c>
      <c r="B53" s="1386">
        <v>10000</v>
      </c>
      <c r="C53" s="803" t="s">
        <v>179</v>
      </c>
      <c r="D53" s="755" t="s">
        <v>291</v>
      </c>
      <c r="E53" s="814">
        <v>10000</v>
      </c>
      <c r="F53" s="823">
        <f>B53-E53</f>
        <v>0</v>
      </c>
      <c r="G53" s="1362"/>
      <c r="H53" s="1358"/>
    </row>
    <row r="54" spans="1:8">
      <c r="A54" s="1349" t="s">
        <v>298</v>
      </c>
      <c r="B54" s="1386">
        <v>171240</v>
      </c>
      <c r="C54" s="803" t="s">
        <v>179</v>
      </c>
      <c r="D54" s="755" t="s">
        <v>291</v>
      </c>
      <c r="E54" s="1351">
        <v>110000</v>
      </c>
      <c r="F54" s="1352">
        <f>SUM(B54:B54)-E54</f>
        <v>61240</v>
      </c>
      <c r="G54" s="821"/>
      <c r="H54" s="772"/>
    </row>
    <row r="55" spans="1:8">
      <c r="A55" s="885" t="s">
        <v>514</v>
      </c>
      <c r="B55" s="1386">
        <v>119000</v>
      </c>
      <c r="C55" s="803" t="s">
        <v>179</v>
      </c>
      <c r="D55" s="755" t="s">
        <v>291</v>
      </c>
      <c r="E55" s="814">
        <v>150000</v>
      </c>
      <c r="F55" s="823">
        <f t="shared" ref="F55:F56" si="10">B55-E55</f>
        <v>-31000</v>
      </c>
      <c r="G55" s="821"/>
      <c r="H55" s="825"/>
    </row>
    <row r="56" spans="1:8">
      <c r="A56" s="1353" t="s">
        <v>520</v>
      </c>
      <c r="B56" s="1386">
        <v>46080</v>
      </c>
      <c r="C56" s="1354" t="s">
        <v>179</v>
      </c>
      <c r="D56" s="1355" t="s">
        <v>291</v>
      </c>
      <c r="E56" s="1356">
        <v>0</v>
      </c>
      <c r="F56" s="823">
        <f t="shared" si="10"/>
        <v>46080</v>
      </c>
      <c r="G56" s="1361"/>
      <c r="H56" s="1360"/>
    </row>
    <row r="57" spans="1:8">
      <c r="A57" s="885" t="s">
        <v>273</v>
      </c>
      <c r="B57" s="1386">
        <v>178900</v>
      </c>
      <c r="C57" s="842" t="s">
        <v>179</v>
      </c>
      <c r="D57" s="791" t="s">
        <v>291</v>
      </c>
      <c r="E57" s="845">
        <v>500000</v>
      </c>
      <c r="F57" s="849">
        <f t="shared" ref="F57" si="11">B57-E57</f>
        <v>-321100</v>
      </c>
      <c r="G57" s="847"/>
      <c r="H57" s="825"/>
    </row>
    <row r="58" spans="1:8">
      <c r="A58" s="799"/>
      <c r="B58" s="808"/>
      <c r="C58" s="803"/>
      <c r="D58" s="791"/>
      <c r="E58" s="814"/>
      <c r="F58" s="823"/>
      <c r="G58" s="821"/>
      <c r="H58" s="825"/>
    </row>
    <row r="59" spans="1:8" ht="15.75" thickBot="1">
      <c r="A59" s="888" t="s">
        <v>296</v>
      </c>
      <c r="B59" s="810">
        <f>SUM(B49:B58)</f>
        <v>740500</v>
      </c>
      <c r="C59" s="805"/>
      <c r="D59" s="781">
        <v>0</v>
      </c>
      <c r="E59" s="816">
        <f>SUM(E49:E58)</f>
        <v>925280</v>
      </c>
      <c r="F59" s="824">
        <f>SUM(F49:F58)</f>
        <v>-184780</v>
      </c>
      <c r="G59" s="943"/>
      <c r="H59" s="941"/>
    </row>
    <row r="60" spans="1:8" ht="19.5" thickTop="1">
      <c r="A60" s="1435" t="s">
        <v>267</v>
      </c>
      <c r="B60" s="1436"/>
      <c r="C60" s="1436"/>
      <c r="D60" s="1436"/>
      <c r="E60" s="1436"/>
      <c r="F60" s="1436"/>
      <c r="G60" s="1437"/>
      <c r="H60" s="779"/>
    </row>
    <row r="61" spans="1:8">
      <c r="A61" s="885"/>
      <c r="B61" s="808"/>
      <c r="C61" s="803"/>
      <c r="D61" s="755"/>
      <c r="E61" s="814"/>
      <c r="F61" s="823"/>
      <c r="G61" s="821"/>
      <c r="H61" s="772"/>
    </row>
    <row r="62" spans="1:8">
      <c r="A62" s="799"/>
      <c r="B62" s="808"/>
      <c r="C62" s="803"/>
      <c r="D62" s="755"/>
      <c r="E62" s="814"/>
      <c r="F62" s="823"/>
      <c r="G62" s="821"/>
      <c r="H62" s="772"/>
    </row>
    <row r="63" spans="1:8" ht="15.75" thickBot="1">
      <c r="A63" s="801" t="s">
        <v>297</v>
      </c>
      <c r="B63" s="812">
        <f>SUM(B61:B62)</f>
        <v>0</v>
      </c>
      <c r="C63" s="806"/>
      <c r="D63" s="765"/>
      <c r="E63" s="818">
        <f t="shared" ref="E63:F63" si="12">SUM(E61:E62)</f>
        <v>0</v>
      </c>
      <c r="F63" s="850">
        <f t="shared" si="12"/>
        <v>0</v>
      </c>
      <c r="G63" s="943"/>
      <c r="H63" s="772"/>
    </row>
    <row r="64" spans="1:8" ht="15.75" thickTop="1">
      <c r="A64" s="1118"/>
      <c r="B64" s="843"/>
      <c r="C64" s="803"/>
      <c r="D64" s="755"/>
      <c r="E64" s="814"/>
      <c r="F64" s="823"/>
      <c r="G64" s="848"/>
      <c r="H64" s="772"/>
    </row>
    <row r="65" spans="1:8">
      <c r="A65" s="885"/>
      <c r="B65" s="843"/>
      <c r="C65" s="803"/>
      <c r="D65" s="755"/>
      <c r="E65" s="846"/>
      <c r="F65" s="823"/>
      <c r="G65" s="848"/>
      <c r="H65" s="772"/>
    </row>
    <row r="66" spans="1:8">
      <c r="A66" s="885"/>
      <c r="B66" s="843"/>
      <c r="C66" s="803"/>
      <c r="D66" s="755"/>
      <c r="E66" s="846"/>
      <c r="F66" s="823"/>
      <c r="G66" s="848"/>
      <c r="H66" s="772"/>
    </row>
    <row r="67" spans="1:8">
      <c r="A67" s="885"/>
      <c r="B67" s="843"/>
      <c r="C67" s="803"/>
      <c r="D67" s="755"/>
      <c r="E67" s="846"/>
      <c r="F67" s="823"/>
      <c r="G67" s="848"/>
      <c r="H67" s="772"/>
    </row>
    <row r="68" spans="1:8">
      <c r="A68" s="885"/>
      <c r="B68" s="843"/>
      <c r="C68" s="803"/>
      <c r="D68" s="755"/>
      <c r="E68" s="846"/>
      <c r="F68" s="823"/>
      <c r="G68" s="848"/>
      <c r="H68" s="772"/>
    </row>
    <row r="69" spans="1:8">
      <c r="A69" s="885"/>
      <c r="B69" s="843"/>
      <c r="C69" s="803"/>
      <c r="D69" s="755"/>
      <c r="E69" s="846"/>
      <c r="F69" s="823"/>
      <c r="G69" s="848"/>
      <c r="H69" s="772"/>
    </row>
    <row r="70" spans="1:8">
      <c r="A70" s="885"/>
      <c r="B70" s="843"/>
      <c r="C70" s="803"/>
      <c r="D70" s="755"/>
      <c r="E70" s="846"/>
      <c r="F70" s="823"/>
      <c r="G70" s="848"/>
      <c r="H70" s="772"/>
    </row>
    <row r="71" spans="1:8">
      <c r="A71" s="885"/>
      <c r="B71" s="843"/>
      <c r="C71" s="803"/>
      <c r="D71" s="755"/>
      <c r="E71" s="846"/>
      <c r="F71" s="823"/>
      <c r="G71" s="848"/>
      <c r="H71" s="772"/>
    </row>
    <row r="72" spans="1:8">
      <c r="A72" s="841"/>
      <c r="B72" s="843"/>
      <c r="C72" s="803"/>
      <c r="D72" s="755"/>
      <c r="E72" s="846"/>
      <c r="F72" s="823"/>
      <c r="G72" s="848"/>
      <c r="H72" s="772"/>
    </row>
    <row r="73" spans="1:8">
      <c r="A73" s="841"/>
      <c r="B73" s="843"/>
      <c r="C73" s="803"/>
      <c r="D73" s="755"/>
      <c r="E73" s="846"/>
      <c r="F73" s="823"/>
      <c r="G73" s="848"/>
      <c r="H73" s="772"/>
    </row>
    <row r="74" spans="1:8">
      <c r="A74" s="841"/>
      <c r="B74" s="843"/>
      <c r="C74" s="803"/>
      <c r="D74" s="755"/>
      <c r="E74" s="846"/>
      <c r="F74" s="823"/>
      <c r="G74" s="848"/>
      <c r="H74" s="772"/>
    </row>
    <row r="75" spans="1:8">
      <c r="A75" s="841"/>
      <c r="B75" s="843"/>
      <c r="C75" s="803"/>
      <c r="D75" s="755"/>
      <c r="E75" s="846"/>
      <c r="F75" s="823"/>
      <c r="G75" s="848"/>
      <c r="H75" s="772"/>
    </row>
    <row r="76" spans="1:8">
      <c r="A76" s="841"/>
      <c r="B76" s="843"/>
      <c r="C76" s="803"/>
      <c r="D76" s="755"/>
      <c r="E76" s="846"/>
      <c r="F76" s="823"/>
      <c r="G76" s="848"/>
      <c r="H76" s="772"/>
    </row>
    <row r="77" spans="1:8">
      <c r="A77" s="841"/>
      <c r="B77" s="843"/>
      <c r="C77" s="803"/>
      <c r="D77" s="755"/>
      <c r="E77" s="846"/>
      <c r="F77" s="823"/>
      <c r="G77" s="848"/>
      <c r="H77" s="772"/>
    </row>
    <row r="78" spans="1:8">
      <c r="A78" s="841"/>
      <c r="B78" s="843"/>
      <c r="C78" s="803"/>
      <c r="D78" s="755"/>
      <c r="E78" s="846"/>
      <c r="F78" s="823"/>
      <c r="G78" s="848"/>
      <c r="H78" s="772"/>
    </row>
    <row r="79" spans="1:8">
      <c r="A79" s="841"/>
      <c r="B79" s="843"/>
      <c r="C79" s="803"/>
      <c r="D79" s="755"/>
      <c r="E79" s="846"/>
      <c r="F79" s="823"/>
      <c r="G79" s="848"/>
      <c r="H79" s="772"/>
    </row>
    <row r="80" spans="1:8">
      <c r="A80" s="841"/>
      <c r="B80" s="843"/>
      <c r="C80" s="803"/>
      <c r="D80" s="755"/>
      <c r="E80" s="846"/>
      <c r="F80" s="823"/>
      <c r="G80" s="848"/>
      <c r="H80" s="772"/>
    </row>
    <row r="81" spans="1:8">
      <c r="A81" s="841"/>
      <c r="B81" s="843"/>
      <c r="C81" s="803"/>
      <c r="D81" s="755"/>
      <c r="E81" s="846"/>
      <c r="F81" s="823"/>
      <c r="G81" s="848"/>
      <c r="H81" s="772"/>
    </row>
    <row r="82" spans="1:8">
      <c r="A82" s="841"/>
      <c r="B82" s="843"/>
      <c r="C82" s="803"/>
      <c r="D82" s="755"/>
      <c r="E82" s="846"/>
      <c r="F82" s="823"/>
      <c r="G82" s="848"/>
      <c r="H82" s="772"/>
    </row>
    <row r="83" spans="1:8">
      <c r="A83" s="841"/>
      <c r="B83" s="843"/>
      <c r="C83" s="803"/>
      <c r="D83" s="755"/>
      <c r="E83" s="846"/>
      <c r="F83" s="823"/>
      <c r="G83" s="848"/>
      <c r="H83" s="772"/>
    </row>
    <row r="84" spans="1:8">
      <c r="A84" s="841"/>
      <c r="B84" s="843"/>
      <c r="C84" s="803"/>
      <c r="D84" s="755"/>
      <c r="E84" s="846"/>
      <c r="F84" s="823"/>
      <c r="G84" s="848"/>
      <c r="H84" s="772"/>
    </row>
    <row r="85" spans="1:8">
      <c r="A85" s="841"/>
      <c r="B85" s="843"/>
      <c r="C85" s="803"/>
      <c r="D85" s="755"/>
      <c r="E85" s="846"/>
      <c r="F85" s="823"/>
      <c r="G85" s="848"/>
      <c r="H85" s="772"/>
    </row>
    <row r="86" spans="1:8">
      <c r="A86" s="841"/>
      <c r="B86" s="843"/>
      <c r="C86" s="803"/>
      <c r="D86" s="755"/>
      <c r="E86" s="846"/>
      <c r="F86" s="823"/>
      <c r="G86" s="848"/>
      <c r="H86" s="772"/>
    </row>
    <row r="87" spans="1:8">
      <c r="A87" s="841"/>
      <c r="B87" s="843"/>
      <c r="C87" s="803"/>
      <c r="D87" s="755"/>
      <c r="E87" s="846"/>
      <c r="F87" s="823"/>
      <c r="G87" s="848"/>
      <c r="H87" s="772"/>
    </row>
    <row r="88" spans="1:8">
      <c r="A88" s="841"/>
      <c r="B88" s="843"/>
      <c r="C88" s="803"/>
      <c r="D88" s="755"/>
      <c r="E88" s="846"/>
      <c r="F88" s="823"/>
      <c r="G88" s="848"/>
      <c r="H88" s="772"/>
    </row>
    <row r="89" spans="1:8">
      <c r="A89" s="841"/>
      <c r="B89" s="843"/>
      <c r="C89" s="803"/>
      <c r="D89" s="755"/>
      <c r="E89" s="846"/>
      <c r="F89" s="823"/>
      <c r="G89" s="848"/>
      <c r="H89" s="772"/>
    </row>
    <row r="90" spans="1:8">
      <c r="A90" s="841"/>
      <c r="B90" s="843"/>
      <c r="C90" s="803"/>
      <c r="D90" s="755"/>
      <c r="E90" s="846"/>
      <c r="F90" s="823"/>
      <c r="G90" s="848"/>
      <c r="H90" s="772"/>
    </row>
    <row r="91" spans="1:8">
      <c r="A91" s="841"/>
      <c r="B91" s="843"/>
      <c r="C91" s="803"/>
      <c r="D91" s="755"/>
      <c r="E91" s="846"/>
      <c r="F91" s="823"/>
      <c r="G91" s="848"/>
      <c r="H91" s="772"/>
    </row>
    <row r="92" spans="1:8">
      <c r="A92" s="841"/>
      <c r="B92" s="843"/>
      <c r="C92" s="803"/>
      <c r="D92" s="755"/>
      <c r="E92" s="846"/>
      <c r="F92" s="823"/>
      <c r="G92" s="848"/>
      <c r="H92" s="772"/>
    </row>
    <row r="93" spans="1:8">
      <c r="A93" s="841"/>
      <c r="B93" s="843"/>
      <c r="C93" s="803"/>
      <c r="D93" s="755"/>
      <c r="E93" s="846"/>
      <c r="F93" s="823"/>
      <c r="G93" s="848"/>
      <c r="H93" s="772"/>
    </row>
    <row r="94" spans="1:8">
      <c r="A94" s="841"/>
      <c r="B94" s="843"/>
      <c r="C94" s="803"/>
      <c r="D94" s="755"/>
      <c r="E94" s="846"/>
      <c r="F94" s="823"/>
      <c r="G94" s="848"/>
      <c r="H94" s="772"/>
    </row>
    <row r="95" spans="1:8">
      <c r="A95" s="841"/>
      <c r="B95" s="843"/>
      <c r="C95" s="803"/>
      <c r="D95" s="755"/>
      <c r="E95" s="846"/>
      <c r="F95" s="823"/>
      <c r="G95" s="848"/>
      <c r="H95" s="772"/>
    </row>
    <row r="96" spans="1:8">
      <c r="A96" s="841"/>
      <c r="B96" s="843"/>
      <c r="C96" s="803"/>
      <c r="D96" s="755"/>
      <c r="E96" s="846"/>
      <c r="F96" s="823"/>
      <c r="G96" s="848"/>
      <c r="H96" s="772"/>
    </row>
    <row r="97" spans="1:8">
      <c r="A97" s="841"/>
      <c r="B97" s="843"/>
      <c r="C97" s="803"/>
      <c r="D97" s="755"/>
      <c r="E97" s="846"/>
      <c r="F97" s="823"/>
      <c r="G97" s="848"/>
      <c r="H97" s="772"/>
    </row>
    <row r="98" spans="1:8">
      <c r="A98" s="841"/>
      <c r="B98" s="843"/>
      <c r="C98" s="803"/>
      <c r="D98" s="755"/>
      <c r="E98" s="846"/>
      <c r="F98" s="823"/>
      <c r="G98" s="848"/>
      <c r="H98" s="772"/>
    </row>
    <row r="99" spans="1:8">
      <c r="A99" s="841"/>
      <c r="B99" s="843"/>
      <c r="C99" s="803"/>
      <c r="D99" s="755"/>
      <c r="E99" s="846"/>
      <c r="F99" s="823"/>
      <c r="G99" s="848"/>
      <c r="H99" s="772"/>
    </row>
    <row r="100" spans="1:8">
      <c r="A100" s="841"/>
      <c r="B100" s="843"/>
      <c r="C100" s="803"/>
      <c r="D100" s="755"/>
      <c r="E100" s="846"/>
      <c r="F100" s="823"/>
      <c r="G100" s="848"/>
      <c r="H100" s="772"/>
    </row>
    <row r="101" spans="1:8">
      <c r="A101" s="841"/>
      <c r="B101" s="843"/>
      <c r="C101" s="803"/>
      <c r="D101" s="755"/>
      <c r="E101" s="846"/>
      <c r="F101" s="823"/>
      <c r="G101" s="848"/>
      <c r="H101" s="772"/>
    </row>
    <row r="102" spans="1:8">
      <c r="A102" s="841"/>
      <c r="B102" s="843"/>
      <c r="C102" s="803"/>
      <c r="D102" s="755"/>
      <c r="E102" s="846"/>
      <c r="F102" s="823"/>
      <c r="G102" s="848"/>
      <c r="H102" s="772"/>
    </row>
    <row r="103" spans="1:8">
      <c r="A103" s="841"/>
      <c r="B103" s="843"/>
      <c r="C103" s="803"/>
      <c r="D103" s="755"/>
      <c r="E103" s="846"/>
      <c r="F103" s="823"/>
      <c r="G103" s="848"/>
      <c r="H103" s="772"/>
    </row>
    <row r="104" spans="1:8">
      <c r="A104" s="841"/>
      <c r="B104" s="843"/>
      <c r="C104" s="803"/>
      <c r="D104" s="755"/>
      <c r="E104" s="846"/>
      <c r="F104" s="823"/>
      <c r="G104" s="848"/>
      <c r="H104" s="772"/>
    </row>
    <row r="105" spans="1:8">
      <c r="A105" s="841"/>
      <c r="B105" s="843"/>
      <c r="C105" s="803"/>
      <c r="D105" s="755"/>
      <c r="E105" s="846"/>
      <c r="F105" s="823"/>
      <c r="G105" s="848"/>
      <c r="H105" s="772"/>
    </row>
    <row r="106" spans="1:8">
      <c r="A106" s="841"/>
      <c r="B106" s="843"/>
      <c r="C106" s="803"/>
      <c r="D106" s="755"/>
      <c r="E106" s="846"/>
      <c r="F106" s="823"/>
      <c r="G106" s="848"/>
      <c r="H106" s="772"/>
    </row>
    <row r="107" spans="1:8" ht="15.75" thickBot="1">
      <c r="A107" s="841"/>
      <c r="B107" s="844"/>
      <c r="C107" s="803"/>
      <c r="D107" s="755"/>
      <c r="E107" s="846"/>
      <c r="F107" s="828"/>
      <c r="G107" s="848"/>
      <c r="H107" s="772"/>
    </row>
  </sheetData>
  <mergeCells count="6">
    <mergeCell ref="A1:G1"/>
    <mergeCell ref="A48:G48"/>
    <mergeCell ref="A4:G4"/>
    <mergeCell ref="A60:G60"/>
    <mergeCell ref="A25:G25"/>
    <mergeCell ref="A13:G13"/>
  </mergeCells>
  <phoneticPr fontId="142" type="noConversion"/>
  <conditionalFormatting sqref="F64:F107 F26:F27 F5:F12 F14:F24 F52:F59 F30:F47">
    <cfRule type="cellIs" dxfId="17" priority="34" operator="greaterThan">
      <formula>0</formula>
    </cfRule>
  </conditionalFormatting>
  <conditionalFormatting sqref="F107">
    <cfRule type="cellIs" dxfId="16" priority="33" operator="greaterThan">
      <formula>0</formula>
    </cfRule>
  </conditionalFormatting>
  <conditionalFormatting sqref="F61:F63">
    <cfRule type="cellIs" dxfId="15" priority="8" operator="greaterThan">
      <formula>0</formula>
    </cfRule>
  </conditionalFormatting>
  <conditionalFormatting sqref="F49:F51">
    <cfRule type="cellIs" dxfId="14" priority="7" operator="greaterThan">
      <formula>0</formula>
    </cfRule>
  </conditionalFormatting>
  <conditionalFormatting sqref="F28:F29">
    <cfRule type="cellIs" dxfId="13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A1:U17"/>
  <sheetViews>
    <sheetView workbookViewId="0">
      <selection activeCell="C14" sqref="C14"/>
    </sheetView>
  </sheetViews>
  <sheetFormatPr defaultRowHeight="15"/>
  <cols>
    <col min="1" max="1" width="46.5703125" customWidth="1"/>
    <col min="2" max="2" width="8.85546875" customWidth="1"/>
    <col min="3" max="4" width="10.5703125" bestFit="1" customWidth="1"/>
    <col min="5" max="5" width="9.5703125" bestFit="1" customWidth="1"/>
    <col min="7" max="9" width="9.5703125" bestFit="1" customWidth="1"/>
    <col min="10" max="10" width="9.140625" bestFit="1" customWidth="1"/>
    <col min="12" max="12" width="10.5703125" bestFit="1" customWidth="1"/>
    <col min="13" max="15" width="9.5703125" bestFit="1" customWidth="1"/>
    <col min="17" max="17" width="10.5703125" bestFit="1" customWidth="1"/>
    <col min="18" max="19" width="9.5703125" bestFit="1" customWidth="1"/>
    <col min="20" max="20" width="9.140625" bestFit="1" customWidth="1"/>
  </cols>
  <sheetData>
    <row r="1" spans="1:21" ht="15.75" thickBot="1">
      <c r="B1" s="1441" t="s">
        <v>80</v>
      </c>
      <c r="C1" s="1441"/>
      <c r="D1" s="1441"/>
      <c r="E1" s="1441"/>
      <c r="F1" s="1441"/>
      <c r="G1" s="1442">
        <v>0.03</v>
      </c>
      <c r="H1" s="1441"/>
      <c r="I1" s="1441"/>
      <c r="J1" s="1441"/>
      <c r="K1" s="1441"/>
      <c r="L1" s="1443">
        <v>44927</v>
      </c>
      <c r="M1" s="1441"/>
      <c r="N1" s="1441"/>
      <c r="O1" s="1441"/>
      <c r="P1" s="1441"/>
      <c r="Q1" s="1443">
        <v>45170</v>
      </c>
      <c r="R1" s="1441"/>
      <c r="S1" s="1441"/>
      <c r="T1" s="1441"/>
      <c r="U1" s="1441"/>
    </row>
    <row r="2" spans="1:21">
      <c r="B2" s="1444" t="s">
        <v>493</v>
      </c>
      <c r="C2" s="1445"/>
      <c r="D2" s="1324" t="s">
        <v>494</v>
      </c>
      <c r="E2" s="1325" t="s">
        <v>495</v>
      </c>
      <c r="F2" s="1326" t="s">
        <v>494</v>
      </c>
      <c r="G2" s="1444" t="s">
        <v>493</v>
      </c>
      <c r="H2" s="1445"/>
      <c r="I2" s="1324" t="s">
        <v>494</v>
      </c>
      <c r="J2" s="1325" t="s">
        <v>495</v>
      </c>
      <c r="K2" s="1326" t="s">
        <v>494</v>
      </c>
      <c r="L2" s="1444" t="s">
        <v>493</v>
      </c>
      <c r="M2" s="1445"/>
      <c r="N2" s="1324" t="s">
        <v>494</v>
      </c>
      <c r="O2" s="1325" t="s">
        <v>495</v>
      </c>
      <c r="P2" s="1326" t="s">
        <v>494</v>
      </c>
      <c r="Q2" s="1444" t="s">
        <v>493</v>
      </c>
      <c r="R2" s="1445"/>
      <c r="S2" s="1324" t="s">
        <v>494</v>
      </c>
      <c r="T2" s="1325" t="s">
        <v>495</v>
      </c>
      <c r="U2" s="1326" t="s">
        <v>494</v>
      </c>
    </row>
    <row r="3" spans="1:21" ht="15.75" thickBot="1">
      <c r="B3" s="1327" t="s">
        <v>496</v>
      </c>
      <c r="C3" s="1328" t="s">
        <v>497</v>
      </c>
      <c r="D3" s="1328" t="s">
        <v>498</v>
      </c>
      <c r="E3" s="1328" t="s">
        <v>499</v>
      </c>
      <c r="F3" s="1329" t="s">
        <v>500</v>
      </c>
      <c r="G3" s="1327" t="s">
        <v>496</v>
      </c>
      <c r="H3" s="1328" t="s">
        <v>497</v>
      </c>
      <c r="I3" s="1328" t="s">
        <v>498</v>
      </c>
      <c r="J3" s="1328" t="s">
        <v>499</v>
      </c>
      <c r="K3" s="1329" t="s">
        <v>500</v>
      </c>
      <c r="L3" s="1327" t="s">
        <v>496</v>
      </c>
      <c r="M3" s="1328" t="s">
        <v>497</v>
      </c>
      <c r="N3" s="1328" t="s">
        <v>498</v>
      </c>
      <c r="O3" s="1328" t="s">
        <v>499</v>
      </c>
      <c r="P3" s="1329" t="s">
        <v>500</v>
      </c>
      <c r="Q3" s="1327" t="s">
        <v>496</v>
      </c>
      <c r="R3" s="1328" t="s">
        <v>497</v>
      </c>
      <c r="S3" s="1328" t="s">
        <v>498</v>
      </c>
      <c r="T3" s="1328" t="s">
        <v>499</v>
      </c>
      <c r="U3" s="1329" t="s">
        <v>500</v>
      </c>
    </row>
    <row r="4" spans="1:21">
      <c r="A4" s="681" t="s">
        <v>2</v>
      </c>
      <c r="B4" s="1333">
        <f>G4+L4+Q4</f>
        <v>3465486</v>
      </c>
      <c r="C4" s="1334">
        <f t="shared" ref="C4:F14" si="0">H4+M4+R4</f>
        <v>1308823</v>
      </c>
      <c r="D4" s="1334">
        <f t="shared" si="0"/>
        <v>1098971</v>
      </c>
      <c r="E4" s="1334">
        <f t="shared" si="0"/>
        <v>241409</v>
      </c>
      <c r="F4" s="1335">
        <f t="shared" si="0"/>
        <v>990034</v>
      </c>
      <c r="G4" s="1333">
        <v>565999</v>
      </c>
      <c r="H4" s="1334">
        <v>275703</v>
      </c>
      <c r="I4" s="1334">
        <v>179803</v>
      </c>
      <c r="J4" s="1334">
        <v>50889</v>
      </c>
      <c r="K4" s="1335">
        <v>187294</v>
      </c>
      <c r="L4" s="1333">
        <v>2019976</v>
      </c>
      <c r="M4" s="1334">
        <v>686821</v>
      </c>
      <c r="N4" s="1334">
        <v>640343</v>
      </c>
      <c r="O4" s="1334">
        <v>126658</v>
      </c>
      <c r="P4" s="1335">
        <v>557172</v>
      </c>
      <c r="Q4" s="1333">
        <v>879511</v>
      </c>
      <c r="R4" s="1334">
        <v>346299</v>
      </c>
      <c r="S4" s="1334">
        <v>278825</v>
      </c>
      <c r="T4" s="1334">
        <v>63862</v>
      </c>
      <c r="U4" s="1335">
        <v>245568</v>
      </c>
    </row>
    <row r="5" spans="1:21">
      <c r="A5" s="979" t="s">
        <v>0</v>
      </c>
      <c r="B5" s="1331">
        <f t="shared" ref="B5:B14" si="1">G5+L5+Q5</f>
        <v>735687</v>
      </c>
      <c r="C5" s="1330">
        <f t="shared" si="0"/>
        <v>194790</v>
      </c>
      <c r="D5" s="1330">
        <f t="shared" si="0"/>
        <v>124824</v>
      </c>
      <c r="E5" s="1330">
        <f t="shared" si="0"/>
        <v>0</v>
      </c>
      <c r="F5" s="1332">
        <f t="shared" si="0"/>
        <v>233600</v>
      </c>
      <c r="G5" s="1331">
        <v>119915</v>
      </c>
      <c r="H5" s="1330">
        <v>41068</v>
      </c>
      <c r="I5" s="1330">
        <v>21480</v>
      </c>
      <c r="J5" s="1330"/>
      <c r="K5" s="1340">
        <v>44770</v>
      </c>
      <c r="L5" s="1331">
        <v>428988</v>
      </c>
      <c r="M5" s="1330">
        <v>102195</v>
      </c>
      <c r="N5" s="1330">
        <v>71995</v>
      </c>
      <c r="O5" s="1330"/>
      <c r="P5" s="1340">
        <v>133180</v>
      </c>
      <c r="Q5" s="1331">
        <v>186784</v>
      </c>
      <c r="R5" s="1330">
        <v>51527</v>
      </c>
      <c r="S5" s="1330">
        <v>31349</v>
      </c>
      <c r="T5" s="1330"/>
      <c r="U5" s="1340">
        <v>55650</v>
      </c>
    </row>
    <row r="6" spans="1:21">
      <c r="A6" s="979" t="s">
        <v>1</v>
      </c>
      <c r="B6" s="1331">
        <f t="shared" si="1"/>
        <v>348769</v>
      </c>
      <c r="C6" s="1330">
        <f t="shared" si="0"/>
        <v>93073</v>
      </c>
      <c r="D6" s="1330">
        <f t="shared" si="0"/>
        <v>65090</v>
      </c>
      <c r="E6" s="1330">
        <f t="shared" si="0"/>
        <v>0</v>
      </c>
      <c r="F6" s="1332">
        <f t="shared" si="0"/>
        <v>70522</v>
      </c>
      <c r="G6" s="1331">
        <v>56736</v>
      </c>
      <c r="H6" s="1330">
        <v>19391</v>
      </c>
      <c r="I6" s="1330">
        <v>11029</v>
      </c>
      <c r="J6" s="1330"/>
      <c r="K6" s="1340">
        <v>13497</v>
      </c>
      <c r="L6" s="1331">
        <v>203450</v>
      </c>
      <c r="M6" s="1330">
        <v>48984</v>
      </c>
      <c r="N6" s="1330">
        <v>37662</v>
      </c>
      <c r="O6" s="1330"/>
      <c r="P6" s="1340">
        <v>40157</v>
      </c>
      <c r="Q6" s="1331">
        <v>88583</v>
      </c>
      <c r="R6" s="1330">
        <v>24698</v>
      </c>
      <c r="S6" s="1330">
        <v>16399</v>
      </c>
      <c r="T6" s="1330"/>
      <c r="U6" s="1340">
        <v>16868</v>
      </c>
    </row>
    <row r="7" spans="1:21">
      <c r="A7" s="979" t="s">
        <v>3</v>
      </c>
      <c r="B7" s="1331">
        <f t="shared" si="1"/>
        <v>570974</v>
      </c>
      <c r="C7" s="1330">
        <f t="shared" si="0"/>
        <v>205826</v>
      </c>
      <c r="D7" s="1330">
        <f t="shared" si="0"/>
        <v>242889</v>
      </c>
      <c r="E7" s="1330">
        <f t="shared" si="0"/>
        <v>0</v>
      </c>
      <c r="F7" s="1332">
        <f t="shared" si="0"/>
        <v>163365</v>
      </c>
      <c r="G7" s="1331">
        <v>93635</v>
      </c>
      <c r="H7" s="1330">
        <v>43701</v>
      </c>
      <c r="I7" s="1330">
        <v>37928</v>
      </c>
      <c r="J7" s="1330"/>
      <c r="K7" s="1340">
        <v>30823</v>
      </c>
      <c r="L7" s="1331">
        <v>332546</v>
      </c>
      <c r="M7" s="1330">
        <v>107782</v>
      </c>
      <c r="N7" s="1330">
        <v>142787</v>
      </c>
      <c r="O7" s="1330"/>
      <c r="P7" s="1340">
        <v>91712</v>
      </c>
      <c r="Q7" s="1331">
        <v>144793</v>
      </c>
      <c r="R7" s="1330">
        <v>54343</v>
      </c>
      <c r="S7" s="1330">
        <v>62174</v>
      </c>
      <c r="T7" s="1330"/>
      <c r="U7" s="1340">
        <v>40830</v>
      </c>
    </row>
    <row r="8" spans="1:21">
      <c r="A8" s="979" t="s">
        <v>5</v>
      </c>
      <c r="B8" s="1331">
        <f t="shared" si="1"/>
        <v>688582</v>
      </c>
      <c r="C8" s="1330">
        <f t="shared" si="0"/>
        <v>209164</v>
      </c>
      <c r="D8" s="1330">
        <f t="shared" si="0"/>
        <v>340661</v>
      </c>
      <c r="E8" s="1330">
        <f t="shared" si="0"/>
        <v>0</v>
      </c>
      <c r="F8" s="1332">
        <f t="shared" si="0"/>
        <v>253684</v>
      </c>
      <c r="G8" s="1331">
        <v>113337</v>
      </c>
      <c r="H8" s="1330">
        <v>44169</v>
      </c>
      <c r="I8" s="1330">
        <v>55038</v>
      </c>
      <c r="J8" s="1330"/>
      <c r="K8" s="1340">
        <v>47623</v>
      </c>
      <c r="L8" s="1331">
        <v>400754</v>
      </c>
      <c r="M8" s="1330">
        <v>109689</v>
      </c>
      <c r="N8" s="1330">
        <v>198981</v>
      </c>
      <c r="O8" s="1330"/>
      <c r="P8" s="1340">
        <v>141648</v>
      </c>
      <c r="Q8" s="1331">
        <v>174491</v>
      </c>
      <c r="R8" s="1330">
        <v>55306</v>
      </c>
      <c r="S8" s="1330">
        <v>86642</v>
      </c>
      <c r="T8" s="1330"/>
      <c r="U8" s="1340">
        <v>64413</v>
      </c>
    </row>
    <row r="9" spans="1:21">
      <c r="A9" s="985" t="s">
        <v>6</v>
      </c>
      <c r="B9" s="1331">
        <f t="shared" si="1"/>
        <v>363084</v>
      </c>
      <c r="C9" s="1330">
        <f t="shared" si="0"/>
        <v>77327</v>
      </c>
      <c r="D9" s="1330">
        <f t="shared" si="0"/>
        <v>62541</v>
      </c>
      <c r="E9" s="1330">
        <f t="shared" si="0"/>
        <v>0</v>
      </c>
      <c r="F9" s="1332">
        <f t="shared" si="0"/>
        <v>65856</v>
      </c>
      <c r="G9" s="1331">
        <v>59309</v>
      </c>
      <c r="H9" s="1330">
        <v>16023</v>
      </c>
      <c r="I9" s="1330">
        <v>10573</v>
      </c>
      <c r="J9" s="1330"/>
      <c r="K9" s="1340">
        <v>12456</v>
      </c>
      <c r="L9" s="1331">
        <v>211630</v>
      </c>
      <c r="M9" s="1330">
        <v>40755</v>
      </c>
      <c r="N9" s="1330">
        <v>36204</v>
      </c>
      <c r="O9" s="1330"/>
      <c r="P9" s="1340">
        <v>37064</v>
      </c>
      <c r="Q9" s="1331">
        <v>92145</v>
      </c>
      <c r="R9" s="1330">
        <v>20549</v>
      </c>
      <c r="S9" s="1330">
        <v>15764</v>
      </c>
      <c r="T9" s="1330"/>
      <c r="U9" s="1340">
        <v>16336</v>
      </c>
    </row>
    <row r="10" spans="1:21">
      <c r="A10" s="979" t="s">
        <v>4</v>
      </c>
      <c r="B10" s="1331">
        <f t="shared" si="1"/>
        <v>524865</v>
      </c>
      <c r="C10" s="1330">
        <f t="shared" si="0"/>
        <v>169442</v>
      </c>
      <c r="D10" s="1330">
        <f t="shared" si="0"/>
        <v>201818</v>
      </c>
      <c r="E10" s="1330">
        <f t="shared" si="0"/>
        <v>50000</v>
      </c>
      <c r="F10" s="1332">
        <f t="shared" si="0"/>
        <v>122132</v>
      </c>
      <c r="G10" s="1331">
        <v>85486</v>
      </c>
      <c r="H10" s="1330">
        <v>35468</v>
      </c>
      <c r="I10" s="1330">
        <v>34023</v>
      </c>
      <c r="J10" s="1330">
        <v>10249</v>
      </c>
      <c r="K10" s="1340">
        <v>23039</v>
      </c>
      <c r="L10" s="1331">
        <v>306101</v>
      </c>
      <c r="M10" s="1330">
        <v>89066</v>
      </c>
      <c r="N10" s="1330">
        <v>116895</v>
      </c>
      <c r="O10" s="1330">
        <v>26426</v>
      </c>
      <c r="P10" s="1340">
        <v>68534</v>
      </c>
      <c r="Q10" s="1331">
        <v>133278</v>
      </c>
      <c r="R10" s="1330">
        <v>44908</v>
      </c>
      <c r="S10" s="1330">
        <v>50900</v>
      </c>
      <c r="T10" s="1330">
        <v>13325</v>
      </c>
      <c r="U10" s="1340">
        <v>30559</v>
      </c>
    </row>
    <row r="11" spans="1:21">
      <c r="A11" s="979" t="s">
        <v>7</v>
      </c>
      <c r="B11" s="1331">
        <f t="shared" si="1"/>
        <v>113398</v>
      </c>
      <c r="C11" s="1330">
        <f t="shared" si="0"/>
        <v>80103</v>
      </c>
      <c r="D11" s="1330">
        <f t="shared" si="0"/>
        <v>52802</v>
      </c>
      <c r="E11" s="1330">
        <f t="shared" si="0"/>
        <v>0</v>
      </c>
      <c r="F11" s="1332">
        <f t="shared" si="0"/>
        <v>56589</v>
      </c>
      <c r="G11" s="1331">
        <v>18068</v>
      </c>
      <c r="H11" s="1330">
        <v>16753</v>
      </c>
      <c r="I11" s="1330">
        <v>8401</v>
      </c>
      <c r="J11" s="1330"/>
      <c r="K11" s="1340">
        <v>10496</v>
      </c>
      <c r="L11" s="1331">
        <v>66413</v>
      </c>
      <c r="M11" s="1330">
        <v>42115</v>
      </c>
      <c r="N11" s="1330">
        <v>30932</v>
      </c>
      <c r="O11" s="1330"/>
      <c r="P11" s="1340">
        <v>31219</v>
      </c>
      <c r="Q11" s="1331">
        <v>28917</v>
      </c>
      <c r="R11" s="1330">
        <v>21235</v>
      </c>
      <c r="S11" s="1330">
        <v>13469</v>
      </c>
      <c r="T11" s="1330"/>
      <c r="U11" s="1340">
        <v>14874</v>
      </c>
    </row>
    <row r="12" spans="1:21">
      <c r="A12" s="994" t="s">
        <v>17</v>
      </c>
      <c r="B12" s="1331">
        <f t="shared" si="1"/>
        <v>120127</v>
      </c>
      <c r="C12" s="1330">
        <f t="shared" si="0"/>
        <v>5170</v>
      </c>
      <c r="D12" s="1330">
        <f t="shared" si="0"/>
        <v>8346</v>
      </c>
      <c r="E12" s="1330">
        <f t="shared" si="0"/>
        <v>0</v>
      </c>
      <c r="F12" s="1332">
        <f t="shared" si="0"/>
        <v>24286</v>
      </c>
      <c r="G12" s="1331">
        <v>19513</v>
      </c>
      <c r="H12" s="1330">
        <v>1131</v>
      </c>
      <c r="I12" s="1330">
        <v>1331</v>
      </c>
      <c r="J12" s="1330"/>
      <c r="K12" s="1340">
        <v>4590</v>
      </c>
      <c r="L12" s="1331">
        <v>70094</v>
      </c>
      <c r="M12" s="1330">
        <v>2685</v>
      </c>
      <c r="N12" s="1330">
        <v>4887</v>
      </c>
      <c r="O12" s="1330"/>
      <c r="P12" s="1340">
        <v>13658</v>
      </c>
      <c r="Q12" s="1331">
        <v>30520</v>
      </c>
      <c r="R12" s="1330">
        <v>1354</v>
      </c>
      <c r="S12" s="1330">
        <v>2128</v>
      </c>
      <c r="T12" s="1330"/>
      <c r="U12" s="1340">
        <v>6038</v>
      </c>
    </row>
    <row r="13" spans="1:21">
      <c r="A13" s="1339" t="s">
        <v>501</v>
      </c>
      <c r="B13" s="1331">
        <f t="shared" si="1"/>
        <v>0</v>
      </c>
      <c r="C13" s="1330">
        <f t="shared" si="0"/>
        <v>0</v>
      </c>
      <c r="D13" s="1330">
        <f t="shared" si="0"/>
        <v>0</v>
      </c>
      <c r="E13" s="1330">
        <f t="shared" si="0"/>
        <v>191409</v>
      </c>
      <c r="F13" s="1332">
        <f t="shared" si="0"/>
        <v>0</v>
      </c>
      <c r="G13" s="1331"/>
      <c r="H13" s="1330"/>
      <c r="I13" s="1330"/>
      <c r="J13" s="1330">
        <v>40640</v>
      </c>
      <c r="K13" s="1332"/>
      <c r="L13" s="1331"/>
      <c r="M13" s="1330"/>
      <c r="N13" s="1330"/>
      <c r="O13" s="1330">
        <v>100232</v>
      </c>
      <c r="P13" s="1332"/>
      <c r="Q13" s="1331"/>
      <c r="S13" s="1330"/>
      <c r="T13" s="1330">
        <v>50537</v>
      </c>
      <c r="U13" s="1332"/>
    </row>
    <row r="14" spans="1:21">
      <c r="A14" s="986" t="s">
        <v>64</v>
      </c>
      <c r="B14" s="1331">
        <f t="shared" si="1"/>
        <v>0</v>
      </c>
      <c r="C14" s="1330">
        <f t="shared" si="0"/>
        <v>273928</v>
      </c>
      <c r="D14" s="1330">
        <f t="shared" si="0"/>
        <v>0</v>
      </c>
      <c r="E14" s="1330">
        <f t="shared" si="0"/>
        <v>0</v>
      </c>
      <c r="F14" s="1332">
        <f t="shared" si="0"/>
        <v>0</v>
      </c>
      <c r="G14" s="1331"/>
      <c r="H14" s="1330">
        <v>57999</v>
      </c>
      <c r="I14" s="1330"/>
      <c r="J14" s="1330"/>
      <c r="K14" s="1332"/>
      <c r="L14" s="1331"/>
      <c r="M14" s="1330">
        <v>143550</v>
      </c>
      <c r="N14" s="1330"/>
      <c r="O14" s="1330"/>
      <c r="P14" s="1332"/>
      <c r="Q14" s="1331"/>
      <c r="R14" s="1330">
        <v>72379</v>
      </c>
      <c r="S14" s="1330"/>
      <c r="T14" s="1330"/>
      <c r="U14" s="1332"/>
    </row>
    <row r="15" spans="1:21" ht="15.75" thickBot="1">
      <c r="A15" s="511" t="s">
        <v>2</v>
      </c>
      <c r="B15" s="1336">
        <f>SUM(B5:B14)</f>
        <v>3465486</v>
      </c>
      <c r="C15" s="1337">
        <f t="shared" ref="C15:U15" si="2">SUM(C5:C14)</f>
        <v>1308823</v>
      </c>
      <c r="D15" s="1337">
        <f t="shared" si="2"/>
        <v>1098971</v>
      </c>
      <c r="E15" s="1337">
        <f t="shared" si="2"/>
        <v>241409</v>
      </c>
      <c r="F15" s="1338">
        <f t="shared" si="2"/>
        <v>990034</v>
      </c>
      <c r="G15" s="1336">
        <f t="shared" si="2"/>
        <v>565999</v>
      </c>
      <c r="H15" s="1337">
        <f t="shared" si="2"/>
        <v>275703</v>
      </c>
      <c r="I15" s="1337">
        <f t="shared" si="2"/>
        <v>179803</v>
      </c>
      <c r="J15" s="1337">
        <f t="shared" si="2"/>
        <v>50889</v>
      </c>
      <c r="K15" s="1338">
        <f t="shared" si="2"/>
        <v>187294</v>
      </c>
      <c r="L15" s="1336">
        <f t="shared" si="2"/>
        <v>2019976</v>
      </c>
      <c r="M15" s="1337">
        <f t="shared" si="2"/>
        <v>686821</v>
      </c>
      <c r="N15" s="1337">
        <f t="shared" si="2"/>
        <v>640343</v>
      </c>
      <c r="O15" s="1337">
        <f t="shared" si="2"/>
        <v>126658</v>
      </c>
      <c r="P15" s="1338">
        <f t="shared" si="2"/>
        <v>557172</v>
      </c>
      <c r="Q15" s="1336">
        <f t="shared" si="2"/>
        <v>879511</v>
      </c>
      <c r="R15" s="1337">
        <f>SUM(R5:R14)</f>
        <v>346299</v>
      </c>
      <c r="S15" s="1337">
        <f t="shared" si="2"/>
        <v>278825</v>
      </c>
      <c r="T15" s="1337">
        <f t="shared" si="2"/>
        <v>63862</v>
      </c>
      <c r="U15" s="1338">
        <f t="shared" si="2"/>
        <v>245568</v>
      </c>
    </row>
    <row r="16" spans="1:21">
      <c r="I16">
        <v>243094</v>
      </c>
      <c r="K16">
        <v>187294</v>
      </c>
      <c r="N16">
        <v>865744</v>
      </c>
      <c r="P16">
        <v>557172</v>
      </c>
      <c r="S16">
        <v>376972</v>
      </c>
      <c r="U16">
        <v>245568</v>
      </c>
    </row>
    <row r="17" spans="2:20">
      <c r="B17" s="1081">
        <f>B4*1.352</f>
        <v>4685337.0720000006</v>
      </c>
      <c r="C17" s="1081">
        <f t="shared" ref="C17:T17" si="3">C4*1.352</f>
        <v>1769528.6960000002</v>
      </c>
      <c r="D17" s="1081">
        <f t="shared" si="3"/>
        <v>1485808.7920000001</v>
      </c>
      <c r="E17" s="1081">
        <f t="shared" si="3"/>
        <v>326384.96799999999</v>
      </c>
      <c r="F17" s="1081"/>
      <c r="G17" s="1081">
        <f t="shared" si="3"/>
        <v>765230.64800000004</v>
      </c>
      <c r="H17" s="1081">
        <f t="shared" si="3"/>
        <v>372750.45600000001</v>
      </c>
      <c r="I17" s="1081">
        <f t="shared" si="3"/>
        <v>243093.65600000002</v>
      </c>
      <c r="J17" s="1081">
        <f t="shared" si="3"/>
        <v>68801.928</v>
      </c>
      <c r="K17" s="1081"/>
      <c r="L17" s="1081">
        <f t="shared" si="3"/>
        <v>2731007.5520000001</v>
      </c>
      <c r="M17" s="1081">
        <f t="shared" si="3"/>
        <v>928581.99200000009</v>
      </c>
      <c r="N17" s="1081">
        <f t="shared" si="3"/>
        <v>865743.73600000003</v>
      </c>
      <c r="O17" s="1081">
        <f t="shared" si="3"/>
        <v>171241.61600000001</v>
      </c>
      <c r="P17" s="1081"/>
      <c r="Q17" s="1081">
        <f t="shared" si="3"/>
        <v>1189098.872</v>
      </c>
      <c r="R17" s="1081">
        <f t="shared" si="3"/>
        <v>468196.24800000002</v>
      </c>
      <c r="S17" s="1081">
        <f t="shared" si="3"/>
        <v>376971.4</v>
      </c>
      <c r="T17" s="1081">
        <f t="shared" si="3"/>
        <v>86341.423999999999</v>
      </c>
    </row>
  </sheetData>
  <mergeCells count="8">
    <mergeCell ref="B1:F1"/>
    <mergeCell ref="G1:K1"/>
    <mergeCell ref="L1:P1"/>
    <mergeCell ref="Q1:U1"/>
    <mergeCell ref="B2:C2"/>
    <mergeCell ref="G2:H2"/>
    <mergeCell ref="L2:M2"/>
    <mergeCell ref="Q2:R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árok5">
    <tabColor rgb="FF92D050"/>
  </sheetPr>
  <dimension ref="A1:M33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41" sqref="D41"/>
    </sheetView>
  </sheetViews>
  <sheetFormatPr defaultRowHeight="15"/>
  <cols>
    <col min="1" max="1" width="47.42578125" customWidth="1"/>
    <col min="2" max="13" width="14.28515625" customWidth="1"/>
    <col min="15" max="15" width="8.7109375" customWidth="1"/>
  </cols>
  <sheetData>
    <row r="1" spans="1:13" ht="15" customHeight="1" thickBot="1">
      <c r="B1">
        <v>0.5</v>
      </c>
      <c r="C1">
        <v>0.3</v>
      </c>
      <c r="D1">
        <v>0.2</v>
      </c>
      <c r="F1">
        <v>0.5</v>
      </c>
      <c r="G1">
        <v>0.3</v>
      </c>
      <c r="H1">
        <v>0.2</v>
      </c>
      <c r="J1">
        <v>0.5</v>
      </c>
      <c r="K1">
        <v>0.3</v>
      </c>
      <c r="L1">
        <v>0.2</v>
      </c>
    </row>
    <row r="2" spans="1:13" s="12" customFormat="1" ht="51.6" customHeight="1" thickBot="1">
      <c r="A2" s="264"/>
      <c r="B2" s="1446" t="s">
        <v>143</v>
      </c>
      <c r="C2" s="1447"/>
      <c r="D2" s="1447"/>
      <c r="E2" s="1448"/>
      <c r="F2" s="1446" t="s">
        <v>145</v>
      </c>
      <c r="G2" s="1447"/>
      <c r="H2" s="1447"/>
      <c r="I2" s="1448"/>
      <c r="J2" s="1446">
        <v>771201</v>
      </c>
      <c r="K2" s="1447"/>
      <c r="L2" s="1447"/>
      <c r="M2" s="1448"/>
    </row>
    <row r="3" spans="1:13" s="12" customFormat="1" ht="23.1" customHeight="1" thickBot="1">
      <c r="A3" s="265"/>
      <c r="B3" s="270">
        <v>2023</v>
      </c>
      <c r="C3" s="271">
        <v>2022</v>
      </c>
      <c r="D3" s="271">
        <v>2021</v>
      </c>
      <c r="E3" s="272" t="s">
        <v>144</v>
      </c>
      <c r="F3" s="270">
        <v>2023</v>
      </c>
      <c r="G3" s="271">
        <v>2022</v>
      </c>
      <c r="H3" s="271">
        <v>2021</v>
      </c>
      <c r="I3" s="272" t="s">
        <v>144</v>
      </c>
      <c r="J3" s="270">
        <v>2023</v>
      </c>
      <c r="K3" s="271">
        <v>2022</v>
      </c>
      <c r="L3" s="271">
        <v>2021</v>
      </c>
      <c r="M3" s="272" t="s">
        <v>144</v>
      </c>
    </row>
    <row r="4" spans="1:13" s="5" customFormat="1" ht="15.75">
      <c r="A4" s="266" t="s">
        <v>2</v>
      </c>
      <c r="B4" s="261">
        <f>'T7-mzdy'!I3</f>
        <v>22404319.430305667</v>
      </c>
      <c r="C4" s="262">
        <v>21056464</v>
      </c>
      <c r="D4" s="262">
        <v>21863640.000000004</v>
      </c>
      <c r="E4" s="276">
        <v>1</v>
      </c>
      <c r="F4" s="274">
        <f>'T8-TaS'!M5</f>
        <v>6690813</v>
      </c>
      <c r="G4" s="262">
        <v>4228727</v>
      </c>
      <c r="H4" s="262">
        <v>4590520</v>
      </c>
      <c r="I4" s="276">
        <v>1</v>
      </c>
      <c r="J4" s="261">
        <f>'T14-VVZ'!Z4</f>
        <v>24115813</v>
      </c>
      <c r="K4" s="262">
        <v>19678190</v>
      </c>
      <c r="L4" s="262">
        <v>22070502</v>
      </c>
      <c r="M4" s="276">
        <v>1</v>
      </c>
    </row>
    <row r="5" spans="1:13" s="5" customFormat="1" ht="15.75">
      <c r="A5" s="267" t="s">
        <v>0</v>
      </c>
      <c r="B5" s="22">
        <f>'T7-mzdy'!I4</f>
        <v>4566277.3149957266</v>
      </c>
      <c r="C5" s="263">
        <v>4188073</v>
      </c>
      <c r="D5" s="263">
        <v>4430664.1583685484</v>
      </c>
      <c r="E5" s="275">
        <f t="shared" ref="E5:E13" si="0">B$1*B5/B$16+C$1*C5/C$16+D$1*D5/D$16</f>
        <v>0.20210533749758192</v>
      </c>
      <c r="F5" s="273">
        <f>'T8-TaS'!M6</f>
        <v>1255639</v>
      </c>
      <c r="G5" s="263">
        <v>822151</v>
      </c>
      <c r="H5" s="263">
        <v>898411.92581937346</v>
      </c>
      <c r="I5" s="275">
        <f t="shared" ref="I5:I14" si="1">F$1*F5/F$16+G$1*G5/G$16+H$1*H5/H$16</f>
        <v>0.19465668376954851</v>
      </c>
      <c r="J5" s="273">
        <f>'T14-VVZ'!Z5</f>
        <v>4428173</v>
      </c>
      <c r="K5" s="263">
        <v>3943400</v>
      </c>
      <c r="L5" s="263">
        <v>4482571.4620878762</v>
      </c>
      <c r="M5" s="275">
        <f t="shared" ref="M5:M14" si="2">J$1*J5/J$16+K$1*K5/K$16+L$1*L5/L$16</f>
        <v>0.19254937829878377</v>
      </c>
    </row>
    <row r="6" spans="1:13" s="5" customFormat="1" ht="15.75">
      <c r="A6" s="267" t="s">
        <v>1</v>
      </c>
      <c r="B6" s="22">
        <f>'T7-mzdy'!I5</f>
        <v>1576035.1328317551</v>
      </c>
      <c r="C6" s="263">
        <v>1572599</v>
      </c>
      <c r="D6" s="263">
        <v>1667289.2598369024</v>
      </c>
      <c r="E6" s="275">
        <f t="shared" si="0"/>
        <v>7.2829738265041896E-2</v>
      </c>
      <c r="F6" s="273">
        <f>'T8-TaS'!M7</f>
        <v>489845</v>
      </c>
      <c r="G6" s="263">
        <v>325270</v>
      </c>
      <c r="H6" s="263">
        <v>360157.9089458547</v>
      </c>
      <c r="I6" s="275">
        <f t="shared" si="1"/>
        <v>7.6681913494445905E-2</v>
      </c>
      <c r="J6" s="273">
        <f>'T14-VVZ'!Z6</f>
        <v>1557983</v>
      </c>
      <c r="K6" s="263">
        <v>1533892</v>
      </c>
      <c r="L6" s="263">
        <v>1836371.6216589601</v>
      </c>
      <c r="M6" s="275">
        <f t="shared" si="2"/>
        <v>7.2327713986757095E-2</v>
      </c>
    </row>
    <row r="7" spans="1:13" s="5" customFormat="1" ht="15.75">
      <c r="A7" s="267" t="s">
        <v>3</v>
      </c>
      <c r="B7" s="22">
        <f>'T7-mzdy'!I6</f>
        <v>4865074.6861267854</v>
      </c>
      <c r="C7" s="263">
        <v>4049953</v>
      </c>
      <c r="D7" s="263">
        <v>4028624.9870570586</v>
      </c>
      <c r="E7" s="275">
        <f t="shared" si="0"/>
        <v>0.20312808745347216</v>
      </c>
      <c r="F7" s="273">
        <f>'T8-TaS'!M8</f>
        <v>1399112</v>
      </c>
      <c r="G7" s="263">
        <v>824019</v>
      </c>
      <c r="H7" s="263">
        <v>846250.64053813578</v>
      </c>
      <c r="I7" s="275">
        <f t="shared" si="1"/>
        <v>0.20362168331533054</v>
      </c>
      <c r="J7" s="273">
        <f>'T14-VVZ'!Z7</f>
        <v>6920498</v>
      </c>
      <c r="K7" s="263">
        <v>4886831</v>
      </c>
      <c r="L7" s="263">
        <v>5423085.6088108616</v>
      </c>
      <c r="M7" s="275">
        <f t="shared" si="2"/>
        <v>0.26712916938177117</v>
      </c>
    </row>
    <row r="8" spans="1:13" s="5" customFormat="1" ht="15.75">
      <c r="A8" s="267" t="s">
        <v>5</v>
      </c>
      <c r="B8" s="22">
        <f>'T7-mzdy'!I7</f>
        <v>4309039.7303243708</v>
      </c>
      <c r="C8" s="263">
        <v>4124651</v>
      </c>
      <c r="D8" s="263">
        <v>4216096.0275750067</v>
      </c>
      <c r="E8" s="275">
        <f t="shared" si="0"/>
        <v>0.1934981500559651</v>
      </c>
      <c r="F8" s="273">
        <f>'T8-TaS'!M9</f>
        <v>932625</v>
      </c>
      <c r="G8" s="263">
        <v>642441</v>
      </c>
      <c r="H8" s="263">
        <v>701209.16608701227</v>
      </c>
      <c r="I8" s="275">
        <f t="shared" si="1"/>
        <v>0.14831391006043099</v>
      </c>
      <c r="J8" s="273">
        <f>'T14-VVZ'!Z8</f>
        <v>5907097</v>
      </c>
      <c r="K8" s="263">
        <v>4787569</v>
      </c>
      <c r="L8" s="263">
        <v>5318364.5601198701</v>
      </c>
      <c r="M8" s="275">
        <f t="shared" si="2"/>
        <v>0.24365579077796973</v>
      </c>
    </row>
    <row r="9" spans="1:13" s="5" customFormat="1" ht="15.75">
      <c r="A9" s="267" t="s">
        <v>6</v>
      </c>
      <c r="B9" s="22">
        <f>'T7-mzdy'!I8</f>
        <v>1821875.3817969386</v>
      </c>
      <c r="C9" s="263">
        <v>1865876</v>
      </c>
      <c r="D9" s="263">
        <v>1884922.0203300016</v>
      </c>
      <c r="E9" s="275">
        <f t="shared" si="0"/>
        <v>8.4485441568220992E-2</v>
      </c>
      <c r="F9" s="273">
        <f>'T8-TaS'!M10</f>
        <v>571688</v>
      </c>
      <c r="G9" s="263">
        <v>380446</v>
      </c>
      <c r="H9" s="263">
        <v>393803.05590421212</v>
      </c>
      <c r="I9" s="275">
        <f t="shared" si="1"/>
        <v>8.8396917303774178E-2</v>
      </c>
      <c r="J9" s="273">
        <f>'T14-VVZ'!Z9</f>
        <v>1229180</v>
      </c>
      <c r="K9" s="263">
        <v>1056808</v>
      </c>
      <c r="L9" s="263">
        <v>1199629.7311329946</v>
      </c>
      <c r="M9" s="275">
        <f t="shared" si="2"/>
        <v>5.2467185458548157E-2</v>
      </c>
    </row>
    <row r="10" spans="1:13" s="5" customFormat="1" ht="15.75">
      <c r="A10" s="267" t="s">
        <v>4</v>
      </c>
      <c r="B10" s="22">
        <f>'T7-mzdy'!I9</f>
        <v>3026277.0135676358</v>
      </c>
      <c r="C10" s="263">
        <v>3100218</v>
      </c>
      <c r="D10" s="263">
        <v>3352759.7853988861</v>
      </c>
      <c r="E10" s="275">
        <f t="shared" si="0"/>
        <v>0.14237759952858556</v>
      </c>
      <c r="F10" s="273">
        <f>'T8-TaS'!M11</f>
        <v>933947</v>
      </c>
      <c r="G10" s="263">
        <v>641491</v>
      </c>
      <c r="H10" s="263">
        <v>731017.4938633343</v>
      </c>
      <c r="I10" s="275">
        <f t="shared" si="1"/>
        <v>0.14964752951803401</v>
      </c>
      <c r="J10" s="273">
        <f>'T14-VVZ'!Z10</f>
        <v>2463518</v>
      </c>
      <c r="K10" s="263">
        <v>2053205</v>
      </c>
      <c r="L10" s="263">
        <v>2345600.7427613894</v>
      </c>
      <c r="M10" s="275">
        <f t="shared" si="2"/>
        <v>0.10363408080944046</v>
      </c>
    </row>
    <row r="11" spans="1:13" s="5" customFormat="1" ht="15.75">
      <c r="A11" s="267" t="s">
        <v>7</v>
      </c>
      <c r="B11" s="22">
        <f>'T7-mzdy'!I10</f>
        <v>1842071.5013701315</v>
      </c>
      <c r="C11" s="263">
        <v>1797733</v>
      </c>
      <c r="D11" s="263">
        <v>1890651.4408966582</v>
      </c>
      <c r="E11" s="275">
        <f t="shared" si="0"/>
        <v>8.4017710372523563E-2</v>
      </c>
      <c r="F11" s="273">
        <f>'T8-TaS'!M12</f>
        <v>712714</v>
      </c>
      <c r="G11" s="263">
        <v>468380</v>
      </c>
      <c r="H11" s="263">
        <v>508769.73844695551</v>
      </c>
      <c r="I11" s="275">
        <f t="shared" si="1"/>
        <v>0.11055976371047659</v>
      </c>
      <c r="J11" s="273">
        <f>'T14-VVZ'!Z11</f>
        <v>647582</v>
      </c>
      <c r="K11" s="263">
        <v>667050</v>
      </c>
      <c r="L11" s="263">
        <v>763159.29934684536</v>
      </c>
      <c r="M11" s="275">
        <f t="shared" si="2"/>
        <v>3.0511531609535208E-2</v>
      </c>
    </row>
    <row r="12" spans="1:13" s="5" customFormat="1" ht="15.75">
      <c r="A12" s="267" t="s">
        <v>17</v>
      </c>
      <c r="B12" s="22">
        <f>'T7-mzdy'!I11</f>
        <v>356788.29736003897</v>
      </c>
      <c r="C12" s="263">
        <v>296601</v>
      </c>
      <c r="D12" s="263">
        <v>325543.45433650247</v>
      </c>
      <c r="E12" s="275">
        <f t="shared" si="0"/>
        <v>1.5166227846080554E-2</v>
      </c>
      <c r="F12" s="273">
        <f>'T8-TaS'!M13</f>
        <v>101315</v>
      </c>
      <c r="G12" s="263">
        <v>58626</v>
      </c>
      <c r="H12" s="263">
        <v>64418.221862730352</v>
      </c>
      <c r="I12" s="275">
        <f t="shared" si="1"/>
        <v>1.4807645523001109E-2</v>
      </c>
      <c r="J12" s="273">
        <f>'T14-VVZ'!Z12</f>
        <v>623629</v>
      </c>
      <c r="K12" s="263">
        <v>526258</v>
      </c>
      <c r="L12" s="263">
        <v>494624.94418270356</v>
      </c>
      <c r="M12" s="275">
        <f t="shared" si="2"/>
        <v>2.5435067162038343E-2</v>
      </c>
    </row>
    <row r="13" spans="1:13" s="5" customFormat="1" ht="15.75">
      <c r="A13" s="267" t="s">
        <v>146</v>
      </c>
      <c r="B13" s="22">
        <f>'T7-mzdy'!I12</f>
        <v>40880.371932273811</v>
      </c>
      <c r="C13" s="263">
        <v>60760</v>
      </c>
      <c r="D13" s="263">
        <v>67088.866200441087</v>
      </c>
      <c r="E13" s="275">
        <f t="shared" si="0"/>
        <v>2.391707412528267E-3</v>
      </c>
      <c r="F13" s="273">
        <f>'T8-TaS'!M14</f>
        <v>0</v>
      </c>
      <c r="G13" s="263">
        <v>410</v>
      </c>
      <c r="H13" s="263">
        <v>559.62695427868425</v>
      </c>
      <c r="I13" s="275">
        <f t="shared" si="1"/>
        <v>5.3468622249643559E-5</v>
      </c>
      <c r="J13" s="273">
        <f>'T14-VVZ'!Z13</f>
        <v>134135</v>
      </c>
      <c r="K13" s="263">
        <v>136236</v>
      </c>
      <c r="L13" s="263">
        <v>152355.17040290596</v>
      </c>
      <c r="M13" s="275">
        <f t="shared" si="2"/>
        <v>6.2386409744226564E-3</v>
      </c>
    </row>
    <row r="14" spans="1:13" s="5" customFormat="1" ht="16.5" thickBot="1">
      <c r="A14" s="268" t="s">
        <v>64</v>
      </c>
      <c r="B14" s="636">
        <f>'T7-mzdy'!I13</f>
        <v>0</v>
      </c>
      <c r="C14" s="637">
        <v>0</v>
      </c>
      <c r="D14" s="637">
        <v>0</v>
      </c>
      <c r="E14" s="638"/>
      <c r="F14" s="639">
        <f>'T8-TaS'!M15</f>
        <v>62928</v>
      </c>
      <c r="G14" s="637">
        <v>65493</v>
      </c>
      <c r="H14" s="637">
        <v>85922.221578113589</v>
      </c>
      <c r="I14" s="638">
        <f t="shared" si="1"/>
        <v>1.3260484682708528E-2</v>
      </c>
      <c r="J14" s="273">
        <f>'T14-VVZ'!Z14</f>
        <v>204018</v>
      </c>
      <c r="K14" s="637">
        <v>86941</v>
      </c>
      <c r="L14" s="637">
        <v>54738.859495594384</v>
      </c>
      <c r="M14" s="638">
        <f t="shared" si="2"/>
        <v>6.0514415407334175E-3</v>
      </c>
    </row>
    <row r="15" spans="1:13" s="17" customFormat="1" ht="15.75" thickBot="1">
      <c r="A15" s="266" t="s">
        <v>2</v>
      </c>
      <c r="B15" s="640">
        <f t="shared" ref="B15:I15" si="3">SUM(B5:B14)</f>
        <v>22404319.43030566</v>
      </c>
      <c r="C15" s="641">
        <f t="shared" si="3"/>
        <v>21056464</v>
      </c>
      <c r="D15" s="641">
        <f t="shared" si="3"/>
        <v>21863640</v>
      </c>
      <c r="E15" s="642">
        <f t="shared" si="3"/>
        <v>1</v>
      </c>
      <c r="F15" s="640">
        <f t="shared" si="3"/>
        <v>6459813</v>
      </c>
      <c r="G15" s="641">
        <f t="shared" si="3"/>
        <v>4228727</v>
      </c>
      <c r="H15" s="641">
        <f t="shared" si="3"/>
        <v>4590520.0000000009</v>
      </c>
      <c r="I15" s="642">
        <f t="shared" si="3"/>
        <v>0.99999999999999989</v>
      </c>
      <c r="J15" s="640">
        <f>SUM(J5:J14)</f>
        <v>24115813</v>
      </c>
      <c r="K15" s="641">
        <f t="shared" ref="K15:M15" si="4">SUM(K5:K14)</f>
        <v>19678190</v>
      </c>
      <c r="L15" s="641">
        <f t="shared" si="4"/>
        <v>22070502.000000004</v>
      </c>
      <c r="M15" s="642">
        <f t="shared" si="4"/>
        <v>1</v>
      </c>
    </row>
    <row r="16" spans="1:13" s="17" customFormat="1" ht="15.75" thickBot="1">
      <c r="A16" s="269" t="s">
        <v>253</v>
      </c>
      <c r="B16" s="74">
        <f>SUM(B5:B13)</f>
        <v>22404319.43030566</v>
      </c>
      <c r="C16" s="75">
        <f t="shared" ref="C16:D16" si="5">SUM(C5:C13)</f>
        <v>21056464</v>
      </c>
      <c r="D16" s="75">
        <f t="shared" si="5"/>
        <v>21863640</v>
      </c>
      <c r="E16" s="1068">
        <v>1</v>
      </c>
      <c r="F16" s="74">
        <f>SUM(F5:F14)</f>
        <v>6459813</v>
      </c>
      <c r="G16" s="75">
        <f t="shared" ref="G16:M16" si="6">SUM(G5:G14)</f>
        <v>4228727</v>
      </c>
      <c r="H16" s="75">
        <f t="shared" si="6"/>
        <v>4590520.0000000009</v>
      </c>
      <c r="I16" s="76">
        <f t="shared" si="6"/>
        <v>0.99999999999999989</v>
      </c>
      <c r="J16" s="74">
        <f t="shared" si="6"/>
        <v>24115813</v>
      </c>
      <c r="K16" s="75">
        <f t="shared" si="6"/>
        <v>19678190</v>
      </c>
      <c r="L16" s="75">
        <f t="shared" si="6"/>
        <v>22070502.000000004</v>
      </c>
      <c r="M16" s="76">
        <f t="shared" si="6"/>
        <v>1</v>
      </c>
    </row>
    <row r="19" spans="1:13" ht="15.75" thickBot="1"/>
    <row r="20" spans="1:13" ht="15.75" thickBot="1">
      <c r="A20" s="264" t="s">
        <v>306</v>
      </c>
      <c r="B20" s="41">
        <v>2022</v>
      </c>
      <c r="C20" s="42">
        <v>2021</v>
      </c>
      <c r="D20" s="42">
        <v>2020</v>
      </c>
      <c r="E20" s="43" t="s">
        <v>307</v>
      </c>
      <c r="F20" s="41">
        <v>2022</v>
      </c>
      <c r="G20" s="42">
        <v>2021</v>
      </c>
      <c r="H20" s="42">
        <v>2020</v>
      </c>
      <c r="I20" s="43" t="s">
        <v>307</v>
      </c>
      <c r="J20" s="41">
        <v>2022</v>
      </c>
      <c r="K20" s="42">
        <v>2021</v>
      </c>
      <c r="L20" s="42">
        <v>2020</v>
      </c>
      <c r="M20" s="43" t="s">
        <v>307</v>
      </c>
    </row>
    <row r="21" spans="1:13">
      <c r="A21" s="266" t="s">
        <v>2</v>
      </c>
      <c r="B21" s="911">
        <f t="shared" ref="B21:D31" si="7">B4/B$4</f>
        <v>1</v>
      </c>
      <c r="C21" s="916">
        <f t="shared" si="7"/>
        <v>1</v>
      </c>
      <c r="D21" s="916">
        <f t="shared" si="7"/>
        <v>1</v>
      </c>
      <c r="E21" s="917">
        <f t="shared" ref="E21:E33" si="8">E4-B21</f>
        <v>0</v>
      </c>
      <c r="F21" s="918">
        <f t="shared" ref="F21:H31" si="9">F4/F$4</f>
        <v>1</v>
      </c>
      <c r="G21" s="916">
        <f t="shared" si="9"/>
        <v>1</v>
      </c>
      <c r="H21" s="916">
        <f t="shared" si="9"/>
        <v>1</v>
      </c>
      <c r="I21" s="917">
        <f t="shared" ref="I21:I33" si="10">I4-F21</f>
        <v>0</v>
      </c>
      <c r="J21" s="911">
        <f t="shared" ref="J21:L31" si="11">J4/J$4</f>
        <v>1</v>
      </c>
      <c r="K21" s="916">
        <f t="shared" si="11"/>
        <v>1</v>
      </c>
      <c r="L21" s="916">
        <f t="shared" si="11"/>
        <v>1</v>
      </c>
      <c r="M21" s="917">
        <f t="shared" ref="M21:M33" si="12">M4-J21</f>
        <v>0</v>
      </c>
    </row>
    <row r="22" spans="1:13">
      <c r="A22" s="267" t="s">
        <v>0</v>
      </c>
      <c r="B22" s="912">
        <f t="shared" si="7"/>
        <v>0.2038123643612694</v>
      </c>
      <c r="C22" s="919">
        <f t="shared" si="7"/>
        <v>0.1988972602427454</v>
      </c>
      <c r="D22" s="919">
        <f t="shared" si="7"/>
        <v>0.20264988622061778</v>
      </c>
      <c r="E22" s="275">
        <f t="shared" si="8"/>
        <v>-1.707026863687483E-3</v>
      </c>
      <c r="F22" s="920">
        <f t="shared" si="9"/>
        <v>0.18766613265084528</v>
      </c>
      <c r="G22" s="919">
        <f t="shared" si="9"/>
        <v>0.19442044851795823</v>
      </c>
      <c r="H22" s="919">
        <f t="shared" si="9"/>
        <v>0.19571027374227179</v>
      </c>
      <c r="I22" s="275">
        <f t="shared" si="10"/>
        <v>6.9905511187032254E-3</v>
      </c>
      <c r="J22" s="921">
        <f t="shared" si="11"/>
        <v>0.18362113688640727</v>
      </c>
      <c r="K22" s="919">
        <f t="shared" si="11"/>
        <v>0.20039444684699151</v>
      </c>
      <c r="L22" s="919">
        <f t="shared" si="11"/>
        <v>0.20310237900741343</v>
      </c>
      <c r="M22" s="275">
        <f t="shared" si="12"/>
        <v>8.9282414123764975E-3</v>
      </c>
    </row>
    <row r="23" spans="1:13">
      <c r="A23" s="267" t="s">
        <v>1</v>
      </c>
      <c r="B23" s="912">
        <f t="shared" si="7"/>
        <v>7.034514651223453E-2</v>
      </c>
      <c r="C23" s="919">
        <f t="shared" si="7"/>
        <v>7.4684856868655627E-2</v>
      </c>
      <c r="D23" s="919">
        <f t="shared" si="7"/>
        <v>7.6258539741639639E-2</v>
      </c>
      <c r="E23" s="275">
        <f t="shared" si="8"/>
        <v>2.4845917528073663E-3</v>
      </c>
      <c r="F23" s="920">
        <f t="shared" si="9"/>
        <v>7.3211581313063157E-2</v>
      </c>
      <c r="G23" s="919">
        <f t="shared" si="9"/>
        <v>7.6919129563104927E-2</v>
      </c>
      <c r="H23" s="919">
        <f t="shared" si="9"/>
        <v>7.8456887007540471E-2</v>
      </c>
      <c r="I23" s="275">
        <f t="shared" si="10"/>
        <v>3.4703321813827487E-3</v>
      </c>
      <c r="J23" s="921">
        <f t="shared" si="11"/>
        <v>6.4604208035615465E-2</v>
      </c>
      <c r="K23" s="919">
        <f t="shared" si="11"/>
        <v>7.7948835741498579E-2</v>
      </c>
      <c r="L23" s="919">
        <f t="shared" si="11"/>
        <v>8.3204796232498934E-2</v>
      </c>
      <c r="M23" s="275">
        <f t="shared" si="12"/>
        <v>7.7235059511416293E-3</v>
      </c>
    </row>
    <row r="24" spans="1:13">
      <c r="A24" s="267" t="s">
        <v>3</v>
      </c>
      <c r="B24" s="912">
        <f t="shared" si="7"/>
        <v>0.21714896099659878</v>
      </c>
      <c r="C24" s="919">
        <f t="shared" si="7"/>
        <v>0.19233775433520081</v>
      </c>
      <c r="D24" s="919">
        <f t="shared" si="7"/>
        <v>0.1842614032730624</v>
      </c>
      <c r="E24" s="275">
        <f t="shared" si="8"/>
        <v>-1.4020873543126616E-2</v>
      </c>
      <c r="F24" s="920">
        <f t="shared" si="9"/>
        <v>0.20910941615017486</v>
      </c>
      <c r="G24" s="919">
        <f t="shared" si="9"/>
        <v>0.19486218902284305</v>
      </c>
      <c r="H24" s="919">
        <f t="shared" si="9"/>
        <v>0.1843474465938795</v>
      </c>
      <c r="I24" s="275">
        <f t="shared" si="10"/>
        <v>-5.4877328348443277E-3</v>
      </c>
      <c r="J24" s="921">
        <f t="shared" si="11"/>
        <v>0.28696930101423496</v>
      </c>
      <c r="K24" s="919">
        <f t="shared" si="11"/>
        <v>0.2483374233097658</v>
      </c>
      <c r="L24" s="919">
        <f t="shared" si="11"/>
        <v>0.24571645940861978</v>
      </c>
      <c r="M24" s="275">
        <f t="shared" si="12"/>
        <v>-1.9840131632463787E-2</v>
      </c>
    </row>
    <row r="25" spans="1:13">
      <c r="A25" s="267" t="s">
        <v>5</v>
      </c>
      <c r="B25" s="912">
        <f t="shared" si="7"/>
        <v>0.1923307576348719</v>
      </c>
      <c r="C25" s="919">
        <f t="shared" si="7"/>
        <v>0.19588526354662397</v>
      </c>
      <c r="D25" s="919">
        <f t="shared" si="7"/>
        <v>0.19283596087270949</v>
      </c>
      <c r="E25" s="275">
        <f t="shared" si="8"/>
        <v>1.1673924210932052E-3</v>
      </c>
      <c r="F25" s="920">
        <f t="shared" si="9"/>
        <v>0.13938889040838534</v>
      </c>
      <c r="G25" s="919">
        <f t="shared" si="9"/>
        <v>0.15192302553463488</v>
      </c>
      <c r="H25" s="919">
        <f t="shared" si="9"/>
        <v>0.15275157631096525</v>
      </c>
      <c r="I25" s="275">
        <f t="shared" si="10"/>
        <v>8.925019652045646E-3</v>
      </c>
      <c r="J25" s="921">
        <f t="shared" si="11"/>
        <v>0.24494703952132985</v>
      </c>
      <c r="K25" s="919">
        <f t="shared" si="11"/>
        <v>0.2432931585679374</v>
      </c>
      <c r="L25" s="919">
        <f t="shared" si="11"/>
        <v>0.24097161723461796</v>
      </c>
      <c r="M25" s="275">
        <f t="shared" si="12"/>
        <v>-1.2912487433601183E-3</v>
      </c>
    </row>
    <row r="26" spans="1:13">
      <c r="A26" s="267" t="s">
        <v>6</v>
      </c>
      <c r="B26" s="912">
        <f t="shared" si="7"/>
        <v>8.1318041704607241E-2</v>
      </c>
      <c r="C26" s="919">
        <f t="shared" si="7"/>
        <v>8.8612978893322258E-2</v>
      </c>
      <c r="D26" s="919">
        <f t="shared" si="7"/>
        <v>8.6212635239603347E-2</v>
      </c>
      <c r="E26" s="275">
        <f t="shared" si="8"/>
        <v>3.1673998636137513E-3</v>
      </c>
      <c r="F26" s="920">
        <f t="shared" si="9"/>
        <v>8.5443727092656754E-2</v>
      </c>
      <c r="G26" s="919">
        <f t="shared" si="9"/>
        <v>8.9967027902250488E-2</v>
      </c>
      <c r="H26" s="919">
        <f t="shared" si="9"/>
        <v>8.5786154053181796E-2</v>
      </c>
      <c r="I26" s="275">
        <f t="shared" si="10"/>
        <v>2.9531902111174235E-3</v>
      </c>
      <c r="J26" s="921">
        <f t="shared" si="11"/>
        <v>5.0969876072600166E-2</v>
      </c>
      <c r="K26" s="919">
        <f t="shared" si="11"/>
        <v>5.3704532784773398E-2</v>
      </c>
      <c r="L26" s="919">
        <f t="shared" si="11"/>
        <v>5.4354437934080277E-2</v>
      </c>
      <c r="M26" s="275">
        <f t="shared" si="12"/>
        <v>1.4973093859479911E-3</v>
      </c>
    </row>
    <row r="27" spans="1:13">
      <c r="A27" s="267" t="s">
        <v>4</v>
      </c>
      <c r="B27" s="912">
        <f t="shared" si="7"/>
        <v>0.13507560553140835</v>
      </c>
      <c r="C27" s="919">
        <f t="shared" si="7"/>
        <v>0.14723355260408394</v>
      </c>
      <c r="D27" s="919">
        <f t="shared" si="7"/>
        <v>0.15334865490828084</v>
      </c>
      <c r="E27" s="275">
        <f t="shared" si="8"/>
        <v>7.3019939971772085E-3</v>
      </c>
      <c r="F27" s="920">
        <f t="shared" si="9"/>
        <v>0.13958647476771507</v>
      </c>
      <c r="G27" s="919">
        <f t="shared" si="9"/>
        <v>0.15169837163761105</v>
      </c>
      <c r="H27" s="919">
        <f t="shared" si="9"/>
        <v>0.15924502972720614</v>
      </c>
      <c r="I27" s="275">
        <f t="shared" si="10"/>
        <v>1.0061054750318932E-2</v>
      </c>
      <c r="J27" s="921">
        <f t="shared" si="11"/>
        <v>0.10215363670302137</v>
      </c>
      <c r="K27" s="919">
        <f t="shared" si="11"/>
        <v>0.10433911858763432</v>
      </c>
      <c r="L27" s="919">
        <f t="shared" si="11"/>
        <v>0.10627763440819739</v>
      </c>
      <c r="M27" s="275">
        <f t="shared" si="12"/>
        <v>1.4804441064190932E-3</v>
      </c>
    </row>
    <row r="28" spans="1:13">
      <c r="A28" s="267" t="s">
        <v>7</v>
      </c>
      <c r="B28" s="912">
        <f t="shared" si="7"/>
        <v>8.2219480359595989E-2</v>
      </c>
      <c r="C28" s="919">
        <f t="shared" si="7"/>
        <v>8.5376775511785838E-2</v>
      </c>
      <c r="D28" s="919">
        <f t="shared" si="7"/>
        <v>8.6474687695948974E-2</v>
      </c>
      <c r="E28" s="275">
        <f t="shared" si="8"/>
        <v>1.7982300129275736E-3</v>
      </c>
      <c r="F28" s="920">
        <f t="shared" si="9"/>
        <v>0.10652128523095773</v>
      </c>
      <c r="G28" s="919">
        <f t="shared" si="9"/>
        <v>0.11076146556635129</v>
      </c>
      <c r="H28" s="919">
        <f t="shared" si="9"/>
        <v>0.11083052430812969</v>
      </c>
      <c r="I28" s="275">
        <f t="shared" si="10"/>
        <v>4.0384784795188533E-3</v>
      </c>
      <c r="J28" s="921">
        <f t="shared" si="11"/>
        <v>2.6853003048248881E-2</v>
      </c>
      <c r="K28" s="919">
        <f t="shared" si="11"/>
        <v>3.3897934718589463E-2</v>
      </c>
      <c r="L28" s="919">
        <f t="shared" si="11"/>
        <v>3.4578248349169644E-2</v>
      </c>
      <c r="M28" s="275">
        <f t="shared" si="12"/>
        <v>3.6585285612863276E-3</v>
      </c>
    </row>
    <row r="29" spans="1:13">
      <c r="A29" s="267" t="s">
        <v>17</v>
      </c>
      <c r="B29" s="912">
        <f t="shared" si="7"/>
        <v>1.5924978148518176E-2</v>
      </c>
      <c r="C29" s="919">
        <f t="shared" si="7"/>
        <v>1.4085983287602325E-2</v>
      </c>
      <c r="D29" s="919">
        <f t="shared" si="7"/>
        <v>1.4889718927703823E-2</v>
      </c>
      <c r="E29" s="275">
        <f t="shared" si="8"/>
        <v>-7.5875030243762256E-4</v>
      </c>
      <c r="F29" s="920">
        <f t="shared" si="9"/>
        <v>1.5142404966332193E-2</v>
      </c>
      <c r="G29" s="919">
        <f t="shared" si="9"/>
        <v>1.3863746702021671E-2</v>
      </c>
      <c r="H29" s="919">
        <f t="shared" si="9"/>
        <v>1.4032881212309358E-2</v>
      </c>
      <c r="I29" s="275">
        <f t="shared" si="10"/>
        <v>-3.3475944333108409E-4</v>
      </c>
      <c r="J29" s="921">
        <f t="shared" si="11"/>
        <v>2.5859754344587097E-2</v>
      </c>
      <c r="K29" s="919">
        <f t="shared" si="11"/>
        <v>2.6743211647006153E-2</v>
      </c>
      <c r="L29" s="919">
        <f t="shared" si="11"/>
        <v>2.2411132478214749E-2</v>
      </c>
      <c r="M29" s="275">
        <f t="shared" si="12"/>
        <v>-4.2468718254875387E-4</v>
      </c>
    </row>
    <row r="30" spans="1:13">
      <c r="A30" s="267" t="s">
        <v>146</v>
      </c>
      <c r="B30" s="912">
        <f t="shared" si="7"/>
        <v>1.824664750895139E-3</v>
      </c>
      <c r="C30" s="919">
        <f t="shared" si="7"/>
        <v>2.8855747099797951E-3</v>
      </c>
      <c r="D30" s="919">
        <f t="shared" si="7"/>
        <v>3.068513120433792E-3</v>
      </c>
      <c r="E30" s="275">
        <f t="shared" si="8"/>
        <v>5.6704266163312808E-4</v>
      </c>
      <c r="F30" s="920">
        <f t="shared" si="9"/>
        <v>0</v>
      </c>
      <c r="G30" s="919">
        <f t="shared" si="9"/>
        <v>9.6955892399769487E-5</v>
      </c>
      <c r="H30" s="919">
        <f t="shared" si="9"/>
        <v>1.2190927264856361E-4</v>
      </c>
      <c r="I30" s="275">
        <f t="shared" si="10"/>
        <v>5.3468622249643559E-5</v>
      </c>
      <c r="J30" s="921">
        <f t="shared" si="11"/>
        <v>5.5621181006835644E-3</v>
      </c>
      <c r="K30" s="919">
        <f t="shared" si="11"/>
        <v>6.9231977127977729E-3</v>
      </c>
      <c r="L30" s="919">
        <f t="shared" si="11"/>
        <v>6.9031130512077141E-3</v>
      </c>
      <c r="M30" s="275">
        <f t="shared" si="12"/>
        <v>6.7652287373909208E-4</v>
      </c>
    </row>
    <row r="31" spans="1:13" ht="15.75" thickBot="1">
      <c r="A31" s="268" t="s">
        <v>64</v>
      </c>
      <c r="B31" s="913">
        <f t="shared" si="7"/>
        <v>0</v>
      </c>
      <c r="C31" s="922">
        <f t="shared" si="7"/>
        <v>0</v>
      </c>
      <c r="D31" s="922">
        <f t="shared" si="7"/>
        <v>0</v>
      </c>
      <c r="E31" s="638">
        <f t="shared" si="8"/>
        <v>0</v>
      </c>
      <c r="F31" s="923">
        <f t="shared" si="9"/>
        <v>9.4051350710294846E-3</v>
      </c>
      <c r="G31" s="922">
        <f t="shared" si="9"/>
        <v>1.5487639660824641E-2</v>
      </c>
      <c r="H31" s="922">
        <f t="shared" si="9"/>
        <v>1.8717317771867584E-2</v>
      </c>
      <c r="I31" s="638">
        <f t="shared" si="10"/>
        <v>3.8553496116790435E-3</v>
      </c>
      <c r="J31" s="924">
        <f t="shared" si="11"/>
        <v>8.4599262732714016E-3</v>
      </c>
      <c r="K31" s="922">
        <f t="shared" si="11"/>
        <v>4.4181400830056016E-3</v>
      </c>
      <c r="L31" s="922">
        <f t="shared" si="11"/>
        <v>2.4801818959801812E-3</v>
      </c>
      <c r="M31" s="638">
        <f t="shared" si="12"/>
        <v>-2.4084847325379841E-3</v>
      </c>
    </row>
    <row r="32" spans="1:13" ht="15.75" thickBot="1">
      <c r="A32" s="266" t="s">
        <v>2</v>
      </c>
      <c r="B32" s="914">
        <f>SUM(B22:B31)</f>
        <v>0.99999999999999944</v>
      </c>
      <c r="C32" s="925">
        <f>SUM(C22:C31)</f>
        <v>0.99999999999999989</v>
      </c>
      <c r="D32" s="925">
        <f>SUM(D22:D31)</f>
        <v>1.0000000000000002</v>
      </c>
      <c r="E32" s="926">
        <f t="shared" si="8"/>
        <v>0</v>
      </c>
      <c r="F32" s="914">
        <f>SUM(F22:F31)</f>
        <v>0.96547504765115999</v>
      </c>
      <c r="G32" s="925">
        <f>SUM(G22:G31)</f>
        <v>0.99999999999999989</v>
      </c>
      <c r="H32" s="925">
        <f>SUM(H22:H31)</f>
        <v>1.0000000000000002</v>
      </c>
      <c r="I32" s="926">
        <f t="shared" si="10"/>
        <v>3.4524952348839899E-2</v>
      </c>
      <c r="J32" s="914">
        <f>SUM(J22:J31)</f>
        <v>1</v>
      </c>
      <c r="K32" s="925">
        <f>SUM(K22:K31)</f>
        <v>1</v>
      </c>
      <c r="L32" s="925">
        <f>SUM(L22:L31)</f>
        <v>1</v>
      </c>
      <c r="M32" s="926">
        <f t="shared" si="12"/>
        <v>0</v>
      </c>
    </row>
    <row r="33" spans="1:13" ht="15.75" thickBot="1">
      <c r="A33" s="269" t="s">
        <v>253</v>
      </c>
      <c r="B33" s="915">
        <f>SUM(B22:B30)</f>
        <v>0.99999999999999944</v>
      </c>
      <c r="C33" s="927">
        <f>SUM(C22:C30)</f>
        <v>0.99999999999999989</v>
      </c>
      <c r="D33" s="927">
        <f>SUM(D22:D30)</f>
        <v>1.0000000000000002</v>
      </c>
      <c r="E33" s="928">
        <f t="shared" si="8"/>
        <v>0</v>
      </c>
      <c r="F33" s="915">
        <f>SUM(F22:F30)</f>
        <v>0.95606991258013052</v>
      </c>
      <c r="G33" s="927">
        <f>SUM(G22:G30)</f>
        <v>0.98451236033917522</v>
      </c>
      <c r="H33" s="927">
        <f>SUM(H22:H30)</f>
        <v>0.98128268222813253</v>
      </c>
      <c r="I33" s="928">
        <f t="shared" si="10"/>
        <v>4.3930087419869368E-2</v>
      </c>
      <c r="J33" s="915">
        <f>SUM(J22:J30)</f>
        <v>0.99154007372672859</v>
      </c>
      <c r="K33" s="927">
        <f>SUM(K22:K30)</f>
        <v>0.99558185991699444</v>
      </c>
      <c r="L33" s="927">
        <f>SUM(L22:L30)</f>
        <v>0.9975198181040198</v>
      </c>
      <c r="M33" s="928">
        <f t="shared" si="12"/>
        <v>8.459926273271412E-3</v>
      </c>
    </row>
  </sheetData>
  <mergeCells count="3">
    <mergeCell ref="B2:E2"/>
    <mergeCell ref="F2:I2"/>
    <mergeCell ref="J2:M2"/>
  </mergeCells>
  <conditionalFormatting sqref="M21:M33 I21:I33 E21:E33">
    <cfRule type="cellIs" dxfId="12" priority="3" operator="lessThan">
      <formula>0</formula>
    </cfRule>
    <cfRule type="cellIs" dxfId="11" priority="4" operator="greaterThan">
      <formula>0</formula>
    </cfRule>
  </conditionalFormatting>
  <pageMargins left="0.7" right="0.7" top="0.75" bottom="0.75" header="0.3" footer="0.3"/>
  <ignoredErrors>
    <ignoredError sqref="C15:D16 G15:H16 K15:L16" formulaRange="1"/>
    <ignoredError sqref="E21:E33 I21:I33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árok6">
    <tabColor rgb="FF92D050"/>
  </sheetPr>
  <dimension ref="A1:BI45"/>
  <sheetViews>
    <sheetView zoomScale="115" zoomScaleNormal="115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.42578125" defaultRowHeight="15"/>
  <cols>
    <col min="1" max="1" width="48" style="1" customWidth="1"/>
    <col min="2" max="10" width="9.42578125" style="1"/>
    <col min="11" max="12" width="10.28515625" style="1" customWidth="1"/>
    <col min="13" max="13" width="2.5703125" style="1" customWidth="1"/>
    <col min="14" max="14" width="10.28515625" style="1" customWidth="1"/>
    <col min="15" max="37" width="9.42578125" style="1"/>
    <col min="38" max="38" width="9.42578125" style="3"/>
    <col min="39" max="39" width="9.42578125" style="4"/>
    <col min="40" max="58" width="9.42578125" style="1"/>
    <col min="62" max="16384" width="9.42578125" style="1"/>
  </cols>
  <sheetData>
    <row r="1" spans="1:14" ht="101.1" customHeight="1" thickBot="1">
      <c r="A1" s="393"/>
      <c r="B1" s="399" t="s">
        <v>9</v>
      </c>
      <c r="C1" s="382" t="s">
        <v>10</v>
      </c>
      <c r="D1" s="382" t="s">
        <v>247</v>
      </c>
      <c r="E1" s="382" t="s">
        <v>248</v>
      </c>
      <c r="F1" s="382" t="s">
        <v>11</v>
      </c>
      <c r="G1" s="382" t="s">
        <v>12</v>
      </c>
      <c r="H1" s="382" t="s">
        <v>13</v>
      </c>
      <c r="I1" s="382" t="s">
        <v>249</v>
      </c>
      <c r="J1" s="382" t="s">
        <v>250</v>
      </c>
      <c r="K1" s="382" t="s">
        <v>14</v>
      </c>
      <c r="L1" s="383" t="s">
        <v>15</v>
      </c>
      <c r="N1" s="968" t="s">
        <v>313</v>
      </c>
    </row>
    <row r="2" spans="1:14">
      <c r="A2" s="394" t="s">
        <v>18</v>
      </c>
      <c r="B2" s="400">
        <v>10548</v>
      </c>
      <c r="C2" s="257">
        <v>500</v>
      </c>
      <c r="D2" s="257">
        <v>9768</v>
      </c>
      <c r="E2" s="257">
        <v>7302</v>
      </c>
      <c r="F2" s="257">
        <v>10861.399999999998</v>
      </c>
      <c r="G2" s="257">
        <v>17116.979456945384</v>
      </c>
      <c r="H2" s="257">
        <v>17683.400000000001</v>
      </c>
      <c r="I2" s="257">
        <v>7516</v>
      </c>
      <c r="J2" s="257">
        <v>9154</v>
      </c>
      <c r="K2" s="257">
        <v>3029.663665177351</v>
      </c>
      <c r="L2" s="258">
        <v>20146.643122122736</v>
      </c>
      <c r="M2" s="1">
        <v>0</v>
      </c>
      <c r="N2" s="1142">
        <v>114</v>
      </c>
    </row>
    <row r="3" spans="1:14">
      <c r="A3" s="395" t="s">
        <v>0</v>
      </c>
      <c r="B3" s="401">
        <v>2215</v>
      </c>
      <c r="C3" s="402">
        <v>119</v>
      </c>
      <c r="D3" s="402">
        <v>2057</v>
      </c>
      <c r="E3" s="402">
        <v>1497</v>
      </c>
      <c r="F3" s="402">
        <v>2182.3999999999996</v>
      </c>
      <c r="G3" s="402">
        <v>3334.4644400411485</v>
      </c>
      <c r="H3" s="402">
        <v>3471.7040000000002</v>
      </c>
      <c r="I3" s="402">
        <v>1526</v>
      </c>
      <c r="J3" s="402">
        <v>1925</v>
      </c>
      <c r="K3" s="403">
        <v>503.68332010070844</v>
      </c>
      <c r="L3" s="404">
        <v>3838.1477601418569</v>
      </c>
      <c r="N3" s="967">
        <v>25</v>
      </c>
    </row>
    <row r="4" spans="1:14">
      <c r="A4" s="395" t="s">
        <v>1</v>
      </c>
      <c r="B4" s="401">
        <v>786</v>
      </c>
      <c r="C4" s="402">
        <v>37</v>
      </c>
      <c r="D4" s="402">
        <v>716</v>
      </c>
      <c r="E4" s="402">
        <v>559</v>
      </c>
      <c r="F4" s="402">
        <v>825.5999999999998</v>
      </c>
      <c r="G4" s="402">
        <v>1266.7033941153188</v>
      </c>
      <c r="H4" s="402">
        <v>1314.1880000000001</v>
      </c>
      <c r="I4" s="402">
        <v>540</v>
      </c>
      <c r="J4" s="402">
        <v>671</v>
      </c>
      <c r="K4" s="403">
        <v>213.67713286713285</v>
      </c>
      <c r="L4" s="404">
        <v>1480.3805269824516</v>
      </c>
      <c r="N4" s="967">
        <v>10</v>
      </c>
    </row>
    <row r="5" spans="1:14">
      <c r="A5" s="395" t="s">
        <v>3</v>
      </c>
      <c r="B5" s="401">
        <v>2314</v>
      </c>
      <c r="C5" s="402">
        <v>76</v>
      </c>
      <c r="D5" s="402">
        <v>2181</v>
      </c>
      <c r="E5" s="402">
        <v>2006</v>
      </c>
      <c r="F5" s="402">
        <v>2341.3000000000002</v>
      </c>
      <c r="G5" s="402">
        <v>3605.5684033201933</v>
      </c>
      <c r="H5" s="402">
        <v>3662.7240000000002</v>
      </c>
      <c r="I5" s="402">
        <v>1809</v>
      </c>
      <c r="J5" s="402">
        <v>1972</v>
      </c>
      <c r="K5" s="403">
        <v>490.86029990939289</v>
      </c>
      <c r="L5" s="404">
        <v>4096.4287032295861</v>
      </c>
      <c r="N5" s="967">
        <v>11</v>
      </c>
    </row>
    <row r="6" spans="1:14">
      <c r="A6" s="395" t="s">
        <v>5</v>
      </c>
      <c r="B6" s="401">
        <v>1286</v>
      </c>
      <c r="C6" s="402">
        <v>150</v>
      </c>
      <c r="D6" s="402">
        <v>1090</v>
      </c>
      <c r="E6" s="402">
        <v>859</v>
      </c>
      <c r="F6" s="402">
        <v>1496.9</v>
      </c>
      <c r="G6" s="402">
        <v>2721.5444693706368</v>
      </c>
      <c r="H6" s="402">
        <v>2810.2550000000001</v>
      </c>
      <c r="I6" s="402">
        <v>910</v>
      </c>
      <c r="J6" s="402">
        <v>1126</v>
      </c>
      <c r="K6" s="403">
        <v>713.84007596192725</v>
      </c>
      <c r="L6" s="404">
        <v>3435.3845453325639</v>
      </c>
      <c r="N6" s="967">
        <v>24</v>
      </c>
    </row>
    <row r="7" spans="1:14">
      <c r="A7" s="395" t="s">
        <v>6</v>
      </c>
      <c r="B7" s="401">
        <v>929</v>
      </c>
      <c r="C7" s="402">
        <v>29</v>
      </c>
      <c r="D7" s="402">
        <v>858</v>
      </c>
      <c r="E7" s="402">
        <v>0</v>
      </c>
      <c r="F7" s="402">
        <v>990.1</v>
      </c>
      <c r="G7" s="402">
        <v>1662.2870786713288</v>
      </c>
      <c r="H7" s="402">
        <v>1811.367</v>
      </c>
      <c r="I7" s="402">
        <v>499</v>
      </c>
      <c r="J7" s="402">
        <v>836</v>
      </c>
      <c r="K7" s="403">
        <v>244.82765384615388</v>
      </c>
      <c r="L7" s="404">
        <v>1907.1147325174827</v>
      </c>
      <c r="N7" s="967">
        <v>27</v>
      </c>
    </row>
    <row r="8" spans="1:14">
      <c r="A8" s="395" t="s">
        <v>4</v>
      </c>
      <c r="B8" s="401">
        <v>1701</v>
      </c>
      <c r="C8" s="402">
        <v>57</v>
      </c>
      <c r="D8" s="402">
        <v>1610</v>
      </c>
      <c r="E8" s="402">
        <v>1285</v>
      </c>
      <c r="F8" s="402">
        <v>1668.3000000000002</v>
      </c>
      <c r="G8" s="402">
        <v>2519.3989291903395</v>
      </c>
      <c r="H8" s="402">
        <v>2580.2339999999999</v>
      </c>
      <c r="I8" s="402">
        <v>1120</v>
      </c>
      <c r="J8" s="402">
        <v>1416</v>
      </c>
      <c r="K8" s="403">
        <v>502.40469419302377</v>
      </c>
      <c r="L8" s="404">
        <v>3021.8036233833632</v>
      </c>
      <c r="N8" s="967">
        <v>11</v>
      </c>
    </row>
    <row r="9" spans="1:14">
      <c r="A9" s="395" t="s">
        <v>7</v>
      </c>
      <c r="B9" s="401">
        <v>1133</v>
      </c>
      <c r="C9" s="402">
        <v>22</v>
      </c>
      <c r="D9" s="402">
        <v>1096</v>
      </c>
      <c r="E9" s="402">
        <v>1096</v>
      </c>
      <c r="F9" s="402">
        <v>1162.5</v>
      </c>
      <c r="G9" s="402">
        <v>1759.4526254280843</v>
      </c>
      <c r="H9" s="402">
        <v>1777.7000000000003</v>
      </c>
      <c r="I9" s="402">
        <v>1052</v>
      </c>
      <c r="J9" s="402">
        <v>1052</v>
      </c>
      <c r="K9" s="403">
        <v>285.89505972758343</v>
      </c>
      <c r="L9" s="404">
        <v>2045.3476851556677</v>
      </c>
      <c r="N9" s="967">
        <v>5</v>
      </c>
    </row>
    <row r="10" spans="1:14">
      <c r="A10" s="395" t="s">
        <v>17</v>
      </c>
      <c r="B10" s="401">
        <v>184</v>
      </c>
      <c r="C10" s="402">
        <v>10</v>
      </c>
      <c r="D10" s="402">
        <v>160</v>
      </c>
      <c r="E10" s="402">
        <v>0</v>
      </c>
      <c r="F10" s="402">
        <v>194.3</v>
      </c>
      <c r="G10" s="402">
        <v>247.56011680833564</v>
      </c>
      <c r="H10" s="402">
        <v>255.22800000000001</v>
      </c>
      <c r="I10" s="402">
        <v>60</v>
      </c>
      <c r="J10" s="402">
        <v>156</v>
      </c>
      <c r="K10" s="403">
        <v>74.47542857142858</v>
      </c>
      <c r="L10" s="404">
        <v>322.03554537976424</v>
      </c>
      <c r="N10" s="967">
        <v>1</v>
      </c>
    </row>
    <row r="11" spans="1:14">
      <c r="A11" s="396" t="s">
        <v>146</v>
      </c>
      <c r="B11" s="401">
        <v>0</v>
      </c>
      <c r="C11" s="402">
        <v>0</v>
      </c>
      <c r="D11" s="402">
        <v>0</v>
      </c>
      <c r="E11" s="402">
        <v>0</v>
      </c>
      <c r="F11" s="402">
        <v>0</v>
      </c>
      <c r="G11" s="402">
        <v>0</v>
      </c>
      <c r="H11" s="402">
        <v>0</v>
      </c>
      <c r="I11" s="402">
        <v>0</v>
      </c>
      <c r="J11" s="402">
        <v>0</v>
      </c>
      <c r="K11" s="403">
        <v>0</v>
      </c>
      <c r="L11" s="404">
        <v>0</v>
      </c>
      <c r="N11" s="967"/>
    </row>
    <row r="12" spans="1:14">
      <c r="A12" s="397" t="s">
        <v>64</v>
      </c>
      <c r="B12" s="401">
        <v>0</v>
      </c>
      <c r="C12" s="402">
        <v>0</v>
      </c>
      <c r="D12" s="402">
        <v>0</v>
      </c>
      <c r="E12" s="402">
        <v>0</v>
      </c>
      <c r="F12" s="402">
        <v>0</v>
      </c>
      <c r="G12" s="402">
        <v>0</v>
      </c>
      <c r="H12" s="402">
        <v>0</v>
      </c>
      <c r="I12" s="402">
        <v>0</v>
      </c>
      <c r="J12" s="402">
        <v>0</v>
      </c>
      <c r="K12" s="403">
        <v>0</v>
      </c>
      <c r="L12" s="404">
        <v>0</v>
      </c>
      <c r="N12" s="967"/>
    </row>
    <row r="13" spans="1:14" ht="15.75" thickBot="1">
      <c r="A13" s="398" t="s">
        <v>18</v>
      </c>
      <c r="B13" s="405">
        <f>SUM(B3:B12)</f>
        <v>10548</v>
      </c>
      <c r="C13" s="259">
        <f t="shared" ref="C13:N13" si="0">SUM(C3:C12)</f>
        <v>500</v>
      </c>
      <c r="D13" s="259">
        <f t="shared" si="0"/>
        <v>9768</v>
      </c>
      <c r="E13" s="259">
        <f t="shared" si="0"/>
        <v>7302</v>
      </c>
      <c r="F13" s="259">
        <f t="shared" si="0"/>
        <v>10861.399999999998</v>
      </c>
      <c r="G13" s="259">
        <f t="shared" si="0"/>
        <v>17116.979456945384</v>
      </c>
      <c r="H13" s="259">
        <f t="shared" si="0"/>
        <v>17683.399999999998</v>
      </c>
      <c r="I13" s="259">
        <f t="shared" si="0"/>
        <v>7516</v>
      </c>
      <c r="J13" s="259">
        <f t="shared" si="0"/>
        <v>9154</v>
      </c>
      <c r="K13" s="259">
        <f t="shared" si="0"/>
        <v>3029.6636651773506</v>
      </c>
      <c r="L13" s="260">
        <f t="shared" si="0"/>
        <v>20146.643122122732</v>
      </c>
      <c r="N13" s="260">
        <f t="shared" si="0"/>
        <v>114</v>
      </c>
    </row>
    <row r="17" spans="1:14" ht="15.75" thickBot="1">
      <c r="A17" s="1204" t="s">
        <v>406</v>
      </c>
    </row>
    <row r="18" spans="1:14">
      <c r="A18" s="394" t="s">
        <v>18</v>
      </c>
      <c r="B18" s="400">
        <f t="shared" ref="B18:L18" si="1">B2-B34</f>
        <v>-137</v>
      </c>
      <c r="C18" s="400">
        <f t="shared" si="1"/>
        <v>-8</v>
      </c>
      <c r="D18" s="400">
        <f t="shared" si="1"/>
        <v>-165</v>
      </c>
      <c r="E18" s="400">
        <f t="shared" si="1"/>
        <v>637</v>
      </c>
      <c r="F18" s="400">
        <f t="shared" si="1"/>
        <v>62.499999999998181</v>
      </c>
      <c r="G18" s="400">
        <f t="shared" si="1"/>
        <v>213.91275308442346</v>
      </c>
      <c r="H18" s="400">
        <f t="shared" si="1"/>
        <v>-18.599999999998545</v>
      </c>
      <c r="I18" s="400">
        <f t="shared" si="1"/>
        <v>697</v>
      </c>
      <c r="J18" s="400">
        <f t="shared" si="1"/>
        <v>31</v>
      </c>
      <c r="K18" s="400">
        <f t="shared" si="1"/>
        <v>209.66366517735105</v>
      </c>
      <c r="L18" s="400">
        <f t="shared" si="1"/>
        <v>423.6431221227358</v>
      </c>
      <c r="N18" s="400">
        <f t="shared" ref="N18" si="2">N2-N34</f>
        <v>-61</v>
      </c>
    </row>
    <row r="19" spans="1:14">
      <c r="A19" s="395" t="s">
        <v>0</v>
      </c>
      <c r="B19" s="401">
        <f t="shared" ref="B19:L19" si="3">B3-B35</f>
        <v>103</v>
      </c>
      <c r="C19" s="402">
        <f t="shared" si="3"/>
        <v>-2</v>
      </c>
      <c r="D19" s="402">
        <f t="shared" si="3"/>
        <v>103</v>
      </c>
      <c r="E19" s="402">
        <f t="shared" si="3"/>
        <v>181</v>
      </c>
      <c r="F19" s="402">
        <f t="shared" si="3"/>
        <v>82.399999999999636</v>
      </c>
      <c r="G19" s="402">
        <f t="shared" si="3"/>
        <v>158.94456050750296</v>
      </c>
      <c r="H19" s="402">
        <f t="shared" si="3"/>
        <v>120.98900000000049</v>
      </c>
      <c r="I19" s="402">
        <f t="shared" si="3"/>
        <v>204</v>
      </c>
      <c r="J19" s="402">
        <f t="shared" si="3"/>
        <v>132</v>
      </c>
      <c r="K19" s="403">
        <f t="shared" si="3"/>
        <v>7.6833201007084426</v>
      </c>
      <c r="L19" s="404">
        <f t="shared" si="3"/>
        <v>167.14776014185691</v>
      </c>
      <c r="N19" s="404">
        <f t="shared" ref="N19" si="4">N3-N35</f>
        <v>-18</v>
      </c>
    </row>
    <row r="20" spans="1:14">
      <c r="A20" s="395" t="s">
        <v>1</v>
      </c>
      <c r="B20" s="401">
        <f t="shared" ref="B20:L20" si="5">B4-B36</f>
        <v>9</v>
      </c>
      <c r="C20" s="402">
        <f t="shared" si="5"/>
        <v>0</v>
      </c>
      <c r="D20" s="402">
        <f t="shared" si="5"/>
        <v>9</v>
      </c>
      <c r="E20" s="402">
        <f t="shared" si="5"/>
        <v>24</v>
      </c>
      <c r="F20" s="402">
        <f t="shared" si="5"/>
        <v>30.399999999999864</v>
      </c>
      <c r="G20" s="402">
        <f t="shared" si="5"/>
        <v>34.787774680297389</v>
      </c>
      <c r="H20" s="402">
        <f t="shared" si="5"/>
        <v>46.942000000000235</v>
      </c>
      <c r="I20" s="402">
        <f t="shared" si="5"/>
        <v>30</v>
      </c>
      <c r="J20" s="402">
        <f t="shared" si="5"/>
        <v>24</v>
      </c>
      <c r="K20" s="403">
        <f t="shared" si="5"/>
        <v>-63.322867132867145</v>
      </c>
      <c r="L20" s="404">
        <f t="shared" si="5"/>
        <v>-28.619473017548444</v>
      </c>
      <c r="N20" s="404">
        <f t="shared" ref="N20" si="6">N4-N36</f>
        <v>-1</v>
      </c>
    </row>
    <row r="21" spans="1:14">
      <c r="A21" s="395" t="s">
        <v>3</v>
      </c>
      <c r="B21" s="401">
        <f t="shared" ref="B21:L21" si="7">B5-B37</f>
        <v>-119</v>
      </c>
      <c r="C21" s="402">
        <f t="shared" si="7"/>
        <v>4</v>
      </c>
      <c r="D21" s="402">
        <f t="shared" si="7"/>
        <v>-126</v>
      </c>
      <c r="E21" s="402">
        <f t="shared" si="7"/>
        <v>99</v>
      </c>
      <c r="F21" s="402">
        <f t="shared" si="7"/>
        <v>85.300000000000182</v>
      </c>
      <c r="G21" s="402">
        <f t="shared" si="7"/>
        <v>174.39517313943588</v>
      </c>
      <c r="H21" s="402">
        <f t="shared" si="7"/>
        <v>136.64400000000114</v>
      </c>
      <c r="I21" s="402">
        <f t="shared" si="7"/>
        <v>134</v>
      </c>
      <c r="J21" s="402">
        <f t="shared" si="7"/>
        <v>-53</v>
      </c>
      <c r="K21" s="403">
        <f t="shared" si="7"/>
        <v>70.860299909392893</v>
      </c>
      <c r="L21" s="404">
        <f t="shared" si="7"/>
        <v>244.42870322958606</v>
      </c>
      <c r="N21" s="404">
        <f t="shared" ref="N21" si="8">N5-N37</f>
        <v>-8</v>
      </c>
    </row>
    <row r="22" spans="1:14">
      <c r="A22" s="395" t="s">
        <v>5</v>
      </c>
      <c r="B22" s="401">
        <f t="shared" ref="B22:L22" si="9">B6-B38</f>
        <v>-48</v>
      </c>
      <c r="C22" s="402">
        <f t="shared" si="9"/>
        <v>-2</v>
      </c>
      <c r="D22" s="402">
        <f t="shared" si="9"/>
        <v>-62</v>
      </c>
      <c r="E22" s="402">
        <f t="shared" si="9"/>
        <v>-3</v>
      </c>
      <c r="F22" s="402">
        <f t="shared" si="9"/>
        <v>-89</v>
      </c>
      <c r="G22" s="402">
        <f t="shared" si="9"/>
        <v>-184.11588276212842</v>
      </c>
      <c r="H22" s="402">
        <f t="shared" si="9"/>
        <v>-228.10850000000028</v>
      </c>
      <c r="I22" s="402">
        <f t="shared" si="9"/>
        <v>0</v>
      </c>
      <c r="J22" s="402">
        <f t="shared" si="9"/>
        <v>-59</v>
      </c>
      <c r="K22" s="403">
        <f t="shared" si="9"/>
        <v>114.84007596192725</v>
      </c>
      <c r="L22" s="404">
        <f t="shared" si="9"/>
        <v>-68.615454667436097</v>
      </c>
      <c r="N22" s="404">
        <f t="shared" ref="N22" si="10">N6-N38</f>
        <v>-2</v>
      </c>
    </row>
    <row r="23" spans="1:14">
      <c r="A23" s="395" t="s">
        <v>6</v>
      </c>
      <c r="B23" s="401">
        <f t="shared" ref="B23:L23" si="11">B7-B39</f>
        <v>-14</v>
      </c>
      <c r="C23" s="402">
        <f t="shared" si="11"/>
        <v>-5</v>
      </c>
      <c r="D23" s="402">
        <f t="shared" si="11"/>
        <v>-24</v>
      </c>
      <c r="E23" s="402">
        <f t="shared" si="11"/>
        <v>0</v>
      </c>
      <c r="F23" s="402">
        <f t="shared" si="11"/>
        <v>-30.799999999999955</v>
      </c>
      <c r="G23" s="402">
        <f t="shared" si="11"/>
        <v>-77.756738196140986</v>
      </c>
      <c r="H23" s="402">
        <f t="shared" si="11"/>
        <v>-43.717000000000098</v>
      </c>
      <c r="I23" s="402">
        <f t="shared" si="11"/>
        <v>-25</v>
      </c>
      <c r="J23" s="402">
        <f t="shared" si="11"/>
        <v>-28</v>
      </c>
      <c r="K23" s="403">
        <f t="shared" si="11"/>
        <v>-6.1723461538461208</v>
      </c>
      <c r="L23" s="404">
        <f t="shared" si="11"/>
        <v>-83.885267482517293</v>
      </c>
      <c r="N23" s="404">
        <f t="shared" ref="N23" si="12">N7-N39</f>
        <v>7</v>
      </c>
    </row>
    <row r="24" spans="1:14">
      <c r="A24" s="395" t="s">
        <v>4</v>
      </c>
      <c r="B24" s="401">
        <f t="shared" ref="B24:L24" si="13">B8-B40</f>
        <v>-85</v>
      </c>
      <c r="C24" s="402">
        <f t="shared" si="13"/>
        <v>-6</v>
      </c>
      <c r="D24" s="402">
        <f t="shared" si="13"/>
        <v>-78</v>
      </c>
      <c r="E24" s="402">
        <f t="shared" si="13"/>
        <v>351</v>
      </c>
      <c r="F24" s="402">
        <f t="shared" si="13"/>
        <v>-37.499999999999773</v>
      </c>
      <c r="G24" s="402">
        <f t="shared" si="13"/>
        <v>72.891839309841089</v>
      </c>
      <c r="H24" s="402">
        <f t="shared" si="13"/>
        <v>-67.200000000000728</v>
      </c>
      <c r="I24" s="402">
        <f t="shared" si="13"/>
        <v>322</v>
      </c>
      <c r="J24" s="402">
        <f t="shared" si="13"/>
        <v>-19</v>
      </c>
      <c r="K24" s="403">
        <f t="shared" si="13"/>
        <v>35.404694193023772</v>
      </c>
      <c r="L24" s="404">
        <f t="shared" si="13"/>
        <v>108.80362338336317</v>
      </c>
      <c r="N24" s="404">
        <f t="shared" ref="N24" si="14">N8-N40</f>
        <v>-37</v>
      </c>
    </row>
    <row r="25" spans="1:14">
      <c r="A25" s="395" t="s">
        <v>7</v>
      </c>
      <c r="B25" s="401">
        <f t="shared" ref="B25:L25" si="15">B9-B41</f>
        <v>-13</v>
      </c>
      <c r="C25" s="402">
        <f t="shared" si="15"/>
        <v>3</v>
      </c>
      <c r="D25" s="402">
        <f t="shared" si="15"/>
        <v>-15</v>
      </c>
      <c r="E25" s="402">
        <f t="shared" si="15"/>
        <v>-15</v>
      </c>
      <c r="F25" s="402">
        <f t="shared" si="15"/>
        <v>-6.2999999999999545</v>
      </c>
      <c r="G25" s="402">
        <f t="shared" si="15"/>
        <v>12.163926706572511</v>
      </c>
      <c r="H25" s="402">
        <f t="shared" si="15"/>
        <v>-1.5239999999996598</v>
      </c>
      <c r="I25" s="402">
        <f t="shared" si="15"/>
        <v>4</v>
      </c>
      <c r="J25" s="402">
        <f t="shared" si="15"/>
        <v>4</v>
      </c>
      <c r="K25" s="403">
        <f t="shared" si="15"/>
        <v>30.89505972758343</v>
      </c>
      <c r="L25" s="404">
        <f t="shared" si="15"/>
        <v>43.347685155667705</v>
      </c>
      <c r="N25" s="404">
        <f t="shared" ref="N25" si="16">N9-N41</f>
        <v>0</v>
      </c>
    </row>
    <row r="26" spans="1:14">
      <c r="A26" s="395" t="s">
        <v>17</v>
      </c>
      <c r="B26" s="401">
        <f t="shared" ref="B26:L26" si="17">B10-B42</f>
        <v>30</v>
      </c>
      <c r="C26" s="402">
        <f t="shared" si="17"/>
        <v>0</v>
      </c>
      <c r="D26" s="402">
        <f t="shared" si="17"/>
        <v>28</v>
      </c>
      <c r="E26" s="402">
        <f t="shared" si="17"/>
        <v>0</v>
      </c>
      <c r="F26" s="402">
        <f t="shared" si="17"/>
        <v>28</v>
      </c>
      <c r="G26" s="402">
        <f t="shared" si="17"/>
        <v>22.602099699040423</v>
      </c>
      <c r="H26" s="402">
        <f t="shared" si="17"/>
        <v>17.107999999999976</v>
      </c>
      <c r="I26" s="402">
        <f t="shared" si="17"/>
        <v>28</v>
      </c>
      <c r="J26" s="402">
        <f t="shared" si="17"/>
        <v>30</v>
      </c>
      <c r="K26" s="403">
        <f t="shared" si="17"/>
        <v>19.47542857142858</v>
      </c>
      <c r="L26" s="404">
        <f t="shared" si="17"/>
        <v>42.035545379764244</v>
      </c>
      <c r="N26" s="404">
        <f t="shared" ref="N26" si="18">N10-N42</f>
        <v>-2</v>
      </c>
    </row>
    <row r="27" spans="1:14">
      <c r="A27" s="396" t="s">
        <v>146</v>
      </c>
      <c r="B27" s="401">
        <f t="shared" ref="B27:L27" si="19">B11-B43</f>
        <v>0</v>
      </c>
      <c r="C27" s="402">
        <f t="shared" si="19"/>
        <v>0</v>
      </c>
      <c r="D27" s="402">
        <f t="shared" si="19"/>
        <v>0</v>
      </c>
      <c r="E27" s="402">
        <f t="shared" si="19"/>
        <v>0</v>
      </c>
      <c r="F27" s="402">
        <f t="shared" si="19"/>
        <v>0</v>
      </c>
      <c r="G27" s="402">
        <f t="shared" si="19"/>
        <v>0</v>
      </c>
      <c r="H27" s="402">
        <f t="shared" si="19"/>
        <v>0</v>
      </c>
      <c r="I27" s="402">
        <f t="shared" si="19"/>
        <v>0</v>
      </c>
      <c r="J27" s="402">
        <f t="shared" si="19"/>
        <v>0</v>
      </c>
      <c r="K27" s="403">
        <f t="shared" si="19"/>
        <v>0</v>
      </c>
      <c r="L27" s="404">
        <f t="shared" si="19"/>
        <v>0</v>
      </c>
      <c r="N27" s="404">
        <f t="shared" ref="N27" si="20">N11-N43</f>
        <v>0</v>
      </c>
    </row>
    <row r="28" spans="1:14">
      <c r="A28" s="397" t="s">
        <v>64</v>
      </c>
      <c r="B28" s="401">
        <f t="shared" ref="B28:L28" si="21">B12-B44</f>
        <v>0</v>
      </c>
      <c r="C28" s="402">
        <f t="shared" si="21"/>
        <v>0</v>
      </c>
      <c r="D28" s="402">
        <f t="shared" si="21"/>
        <v>0</v>
      </c>
      <c r="E28" s="402">
        <f t="shared" si="21"/>
        <v>0</v>
      </c>
      <c r="F28" s="402">
        <f t="shared" si="21"/>
        <v>0</v>
      </c>
      <c r="G28" s="402">
        <f t="shared" si="21"/>
        <v>0</v>
      </c>
      <c r="H28" s="402">
        <f t="shared" si="21"/>
        <v>0</v>
      </c>
      <c r="I28" s="402">
        <f t="shared" si="21"/>
        <v>0</v>
      </c>
      <c r="J28" s="402">
        <f t="shared" si="21"/>
        <v>0</v>
      </c>
      <c r="K28" s="403">
        <f t="shared" si="21"/>
        <v>0</v>
      </c>
      <c r="L28" s="404">
        <f t="shared" si="21"/>
        <v>0</v>
      </c>
      <c r="N28" s="404">
        <f t="shared" ref="N28" si="22">N12-N44</f>
        <v>0</v>
      </c>
    </row>
    <row r="29" spans="1:14" ht="15.75" thickBot="1">
      <c r="A29" s="398" t="s">
        <v>18</v>
      </c>
      <c r="B29" s="405">
        <f t="shared" ref="B29:L29" si="23">SUM(B19:B28)</f>
        <v>-137</v>
      </c>
      <c r="C29" s="259">
        <f t="shared" si="23"/>
        <v>-8</v>
      </c>
      <c r="D29" s="259">
        <f t="shared" si="23"/>
        <v>-165</v>
      </c>
      <c r="E29" s="259">
        <f t="shared" si="23"/>
        <v>637</v>
      </c>
      <c r="F29" s="259">
        <f t="shared" si="23"/>
        <v>62.5</v>
      </c>
      <c r="G29" s="259">
        <f t="shared" si="23"/>
        <v>213.91275308442084</v>
      </c>
      <c r="H29" s="259">
        <f t="shared" si="23"/>
        <v>-18.866499999998922</v>
      </c>
      <c r="I29" s="259">
        <f t="shared" si="23"/>
        <v>697</v>
      </c>
      <c r="J29" s="259">
        <f t="shared" si="23"/>
        <v>31</v>
      </c>
      <c r="K29" s="259">
        <f t="shared" si="23"/>
        <v>209.66366517735111</v>
      </c>
      <c r="L29" s="260">
        <f t="shared" si="23"/>
        <v>424.64312212273626</v>
      </c>
      <c r="N29" s="260">
        <f t="shared" ref="N29" si="24">SUM(N19:N28)</f>
        <v>-61</v>
      </c>
    </row>
    <row r="33" spans="1:14" ht="15.75" thickBot="1">
      <c r="A33" s="1204" t="s">
        <v>408</v>
      </c>
    </row>
    <row r="34" spans="1:14">
      <c r="A34" s="394" t="s">
        <v>18</v>
      </c>
      <c r="B34" s="400">
        <v>10685</v>
      </c>
      <c r="C34" s="257">
        <v>508</v>
      </c>
      <c r="D34" s="257">
        <v>9933</v>
      </c>
      <c r="E34" s="257">
        <v>6665</v>
      </c>
      <c r="F34" s="257">
        <v>10798.9</v>
      </c>
      <c r="G34" s="257">
        <v>16903.066703860961</v>
      </c>
      <c r="H34" s="257">
        <v>17702</v>
      </c>
      <c r="I34" s="257">
        <v>6819</v>
      </c>
      <c r="J34" s="257">
        <v>9123</v>
      </c>
      <c r="K34" s="257">
        <v>2820</v>
      </c>
      <c r="L34" s="258">
        <v>19723</v>
      </c>
      <c r="N34" s="1142">
        <v>175</v>
      </c>
    </row>
    <row r="35" spans="1:14">
      <c r="A35" s="395" t="s">
        <v>0</v>
      </c>
      <c r="B35" s="401">
        <v>2112</v>
      </c>
      <c r="C35" s="402">
        <v>121</v>
      </c>
      <c r="D35" s="402">
        <v>1954</v>
      </c>
      <c r="E35" s="402">
        <v>1316</v>
      </c>
      <c r="F35" s="402">
        <v>2100</v>
      </c>
      <c r="G35" s="402">
        <v>3175.5198795336455</v>
      </c>
      <c r="H35" s="402">
        <v>3350.7149999999997</v>
      </c>
      <c r="I35" s="402">
        <v>1322</v>
      </c>
      <c r="J35" s="402">
        <v>1793</v>
      </c>
      <c r="K35" s="403">
        <v>496</v>
      </c>
      <c r="L35" s="404">
        <v>3671</v>
      </c>
      <c r="N35" s="967">
        <v>43</v>
      </c>
    </row>
    <row r="36" spans="1:14">
      <c r="A36" s="395" t="s">
        <v>1</v>
      </c>
      <c r="B36" s="401">
        <v>777</v>
      </c>
      <c r="C36" s="402">
        <v>37</v>
      </c>
      <c r="D36" s="402">
        <v>707</v>
      </c>
      <c r="E36" s="402">
        <v>535</v>
      </c>
      <c r="F36" s="402">
        <v>795.19999999999993</v>
      </c>
      <c r="G36" s="402">
        <v>1231.9156194350214</v>
      </c>
      <c r="H36" s="402">
        <v>1267.2459999999999</v>
      </c>
      <c r="I36" s="402">
        <v>510</v>
      </c>
      <c r="J36" s="402">
        <v>647</v>
      </c>
      <c r="K36" s="403">
        <v>277</v>
      </c>
      <c r="L36" s="404">
        <v>1509</v>
      </c>
      <c r="N36" s="967">
        <v>11</v>
      </c>
    </row>
    <row r="37" spans="1:14">
      <c r="A37" s="395" t="s">
        <v>3</v>
      </c>
      <c r="B37" s="401">
        <v>2433</v>
      </c>
      <c r="C37" s="402">
        <v>72</v>
      </c>
      <c r="D37" s="402">
        <v>2307</v>
      </c>
      <c r="E37" s="402">
        <v>1907</v>
      </c>
      <c r="F37" s="402">
        <v>2256</v>
      </c>
      <c r="G37" s="402">
        <v>3431.1732301807574</v>
      </c>
      <c r="H37" s="402">
        <v>3526.079999999999</v>
      </c>
      <c r="I37" s="402">
        <v>1675</v>
      </c>
      <c r="J37" s="402">
        <v>2025</v>
      </c>
      <c r="K37" s="403">
        <v>420</v>
      </c>
      <c r="L37" s="404">
        <v>3852</v>
      </c>
      <c r="N37" s="967">
        <v>19</v>
      </c>
    </row>
    <row r="38" spans="1:14">
      <c r="A38" s="395" t="s">
        <v>5</v>
      </c>
      <c r="B38" s="401">
        <v>1334</v>
      </c>
      <c r="C38" s="402">
        <v>152</v>
      </c>
      <c r="D38" s="402">
        <v>1152</v>
      </c>
      <c r="E38" s="402">
        <v>862</v>
      </c>
      <c r="F38" s="402">
        <v>1585.9</v>
      </c>
      <c r="G38" s="402">
        <v>2905.6603521327652</v>
      </c>
      <c r="H38" s="402">
        <v>3038.3635000000004</v>
      </c>
      <c r="I38" s="402">
        <v>910</v>
      </c>
      <c r="J38" s="402">
        <v>1185</v>
      </c>
      <c r="K38" s="403">
        <v>599</v>
      </c>
      <c r="L38" s="404">
        <v>3504</v>
      </c>
      <c r="N38" s="967">
        <v>26</v>
      </c>
    </row>
    <row r="39" spans="1:14">
      <c r="A39" s="395" t="s">
        <v>6</v>
      </c>
      <c r="B39" s="401">
        <v>943</v>
      </c>
      <c r="C39" s="402">
        <v>34</v>
      </c>
      <c r="D39" s="402">
        <v>882</v>
      </c>
      <c r="E39" s="402">
        <v>0</v>
      </c>
      <c r="F39" s="402">
        <v>1020.9</v>
      </c>
      <c r="G39" s="402">
        <v>1740.0438168674698</v>
      </c>
      <c r="H39" s="402">
        <v>1855.0840000000001</v>
      </c>
      <c r="I39" s="402">
        <v>524</v>
      </c>
      <c r="J39" s="402">
        <v>864</v>
      </c>
      <c r="K39" s="403">
        <v>251</v>
      </c>
      <c r="L39" s="404">
        <v>1991</v>
      </c>
      <c r="N39" s="967">
        <v>20</v>
      </c>
    </row>
    <row r="40" spans="1:14">
      <c r="A40" s="395" t="s">
        <v>4</v>
      </c>
      <c r="B40" s="401">
        <v>1786</v>
      </c>
      <c r="C40" s="402">
        <v>63</v>
      </c>
      <c r="D40" s="402">
        <v>1688</v>
      </c>
      <c r="E40" s="402">
        <v>934</v>
      </c>
      <c r="F40" s="402">
        <v>1705.8</v>
      </c>
      <c r="G40" s="402">
        <v>2446.5070898804984</v>
      </c>
      <c r="H40" s="402">
        <v>2647.4340000000007</v>
      </c>
      <c r="I40" s="402">
        <v>798</v>
      </c>
      <c r="J40" s="402">
        <v>1435</v>
      </c>
      <c r="K40" s="403">
        <v>467</v>
      </c>
      <c r="L40" s="404">
        <v>2913</v>
      </c>
      <c r="N40" s="967">
        <v>48</v>
      </c>
    </row>
    <row r="41" spans="1:14">
      <c r="A41" s="395" t="s">
        <v>7</v>
      </c>
      <c r="B41" s="401">
        <v>1146</v>
      </c>
      <c r="C41" s="402">
        <v>19</v>
      </c>
      <c r="D41" s="402">
        <v>1111</v>
      </c>
      <c r="E41" s="402">
        <v>1111</v>
      </c>
      <c r="F41" s="402">
        <v>1168.8</v>
      </c>
      <c r="G41" s="402">
        <v>1747.2886987215118</v>
      </c>
      <c r="H41" s="402">
        <v>1779.2239999999999</v>
      </c>
      <c r="I41" s="402">
        <v>1048</v>
      </c>
      <c r="J41" s="402">
        <v>1048</v>
      </c>
      <c r="K41" s="403">
        <v>255</v>
      </c>
      <c r="L41" s="404">
        <v>2002</v>
      </c>
      <c r="N41" s="967">
        <v>5</v>
      </c>
    </row>
    <row r="42" spans="1:14">
      <c r="A42" s="395" t="s">
        <v>17</v>
      </c>
      <c r="B42" s="401">
        <v>154</v>
      </c>
      <c r="C42" s="402">
        <v>10</v>
      </c>
      <c r="D42" s="402">
        <v>132</v>
      </c>
      <c r="E42" s="402">
        <v>0</v>
      </c>
      <c r="F42" s="402">
        <v>166.3</v>
      </c>
      <c r="G42" s="402">
        <v>224.95801710929521</v>
      </c>
      <c r="H42" s="402">
        <v>238.12000000000003</v>
      </c>
      <c r="I42" s="402">
        <v>32</v>
      </c>
      <c r="J42" s="402">
        <v>126</v>
      </c>
      <c r="K42" s="403">
        <v>55</v>
      </c>
      <c r="L42" s="404">
        <v>280</v>
      </c>
      <c r="N42" s="967">
        <v>3</v>
      </c>
    </row>
    <row r="43" spans="1:14">
      <c r="A43" s="396" t="s">
        <v>146</v>
      </c>
      <c r="B43" s="401">
        <v>0</v>
      </c>
      <c r="C43" s="402">
        <v>0</v>
      </c>
      <c r="D43" s="402">
        <v>0</v>
      </c>
      <c r="E43" s="402">
        <v>0</v>
      </c>
      <c r="F43" s="402">
        <v>0</v>
      </c>
      <c r="G43" s="402">
        <v>0</v>
      </c>
      <c r="H43" s="402">
        <v>0</v>
      </c>
      <c r="I43" s="402">
        <v>0</v>
      </c>
      <c r="J43" s="402">
        <v>0</v>
      </c>
      <c r="K43" s="403">
        <v>0</v>
      </c>
      <c r="L43" s="404">
        <v>0</v>
      </c>
      <c r="N43" s="967"/>
    </row>
    <row r="44" spans="1:14">
      <c r="A44" s="397" t="s">
        <v>64</v>
      </c>
      <c r="B44" s="401">
        <v>0</v>
      </c>
      <c r="C44" s="402">
        <v>0</v>
      </c>
      <c r="D44" s="402">
        <v>0</v>
      </c>
      <c r="E44" s="402">
        <v>0</v>
      </c>
      <c r="F44" s="402">
        <v>0</v>
      </c>
      <c r="G44" s="402">
        <v>0</v>
      </c>
      <c r="H44" s="402">
        <v>0</v>
      </c>
      <c r="I44" s="402">
        <v>0</v>
      </c>
      <c r="J44" s="402">
        <v>0</v>
      </c>
      <c r="K44" s="403">
        <v>0</v>
      </c>
      <c r="L44" s="404">
        <v>0</v>
      </c>
      <c r="N44" s="967"/>
    </row>
    <row r="45" spans="1:14" ht="15.75" thickBot="1">
      <c r="A45" s="398" t="s">
        <v>18</v>
      </c>
      <c r="B45" s="405">
        <v>10685</v>
      </c>
      <c r="C45" s="405">
        <v>508</v>
      </c>
      <c r="D45" s="405">
        <v>9933</v>
      </c>
      <c r="E45" s="405">
        <v>6665</v>
      </c>
      <c r="F45" s="405">
        <v>10798.899999999998</v>
      </c>
      <c r="G45" s="405">
        <v>16903.066703860968</v>
      </c>
      <c r="H45" s="405">
        <v>17702.266499999998</v>
      </c>
      <c r="I45" s="405">
        <v>6819</v>
      </c>
      <c r="J45" s="405">
        <v>9123</v>
      </c>
      <c r="K45" s="405">
        <v>2820</v>
      </c>
      <c r="L45" s="405">
        <v>19722</v>
      </c>
      <c r="N45" s="260">
        <f t="shared" ref="N45" si="25">SUM(N35:N44)</f>
        <v>175</v>
      </c>
    </row>
  </sheetData>
  <conditionalFormatting sqref="A18:L29">
    <cfRule type="cellIs" dxfId="10" priority="2" operator="lessThan">
      <formula>0</formula>
    </cfRule>
  </conditionalFormatting>
  <conditionalFormatting sqref="N18:N29">
    <cfRule type="cellIs" dxfId="9" priority="1" operator="lessThan">
      <formula>0</formula>
    </cfRule>
  </conditionalFormatting>
  <pageMargins left="0.7" right="0.7" top="0.75" bottom="0.75" header="0.3" footer="0.3"/>
  <ignoredErrors>
    <ignoredError sqref="B13:L13 N13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árok7">
    <tabColor rgb="FF92D050"/>
  </sheetPr>
  <dimension ref="A1:AK3333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U16" sqref="U16"/>
    </sheetView>
  </sheetViews>
  <sheetFormatPr defaultColWidth="10.42578125" defaultRowHeight="15.75"/>
  <cols>
    <col min="1" max="1" width="49" style="5" customWidth="1"/>
    <col min="2" max="2" width="12.42578125" style="5" customWidth="1"/>
    <col min="3" max="3" width="8.42578125" style="5" customWidth="1"/>
    <col min="4" max="4" width="10.5703125" style="5" customWidth="1"/>
    <col min="5" max="5" width="10.42578125" style="5"/>
    <col min="6" max="6" width="10.5703125" style="5" customWidth="1"/>
    <col min="7" max="7" width="7.5703125" style="5" customWidth="1"/>
    <col min="8" max="8" width="8.42578125" style="5" customWidth="1"/>
    <col min="9" max="9" width="8" style="5" customWidth="1"/>
    <col min="10" max="10" width="10" style="5" customWidth="1"/>
    <col min="11" max="11" width="11.5703125" style="5" customWidth="1"/>
    <col min="12" max="12" width="10.42578125" style="5"/>
    <col min="13" max="13" width="11.5703125" style="5" customWidth="1"/>
    <col min="14" max="14" width="11.42578125" style="5" customWidth="1"/>
    <col min="15" max="18" width="10" style="5" customWidth="1"/>
    <col min="19" max="19" width="2.42578125" style="5" customWidth="1"/>
    <col min="20" max="20" width="12.42578125" style="5" customWidth="1"/>
    <col min="21" max="21" width="7.42578125" style="5" customWidth="1"/>
    <col min="22" max="22" width="9.5703125" style="5" customWidth="1"/>
    <col min="23" max="24" width="8.5703125" style="5" customWidth="1"/>
    <col min="25" max="25" width="9" style="5" customWidth="1"/>
    <col min="26" max="34" width="10.5703125" style="5" customWidth="1"/>
    <col min="35" max="35" width="13.5703125" style="5" customWidth="1"/>
    <col min="36" max="36" width="12.42578125" style="5" customWidth="1"/>
    <col min="37" max="37" width="11.42578125" style="5" customWidth="1"/>
    <col min="38" max="16384" width="10.42578125" style="5"/>
  </cols>
  <sheetData>
    <row r="1" spans="1:37" ht="16.5" thickBot="1">
      <c r="B1" s="6" t="s">
        <v>19</v>
      </c>
      <c r="C1" s="7" t="s">
        <v>20</v>
      </c>
      <c r="D1" s="8"/>
      <c r="E1" s="1449" t="s">
        <v>21</v>
      </c>
      <c r="F1" s="1450"/>
      <c r="G1" s="1450"/>
      <c r="H1" s="1450"/>
      <c r="I1" s="1450"/>
      <c r="J1" s="1451"/>
      <c r="K1" s="8"/>
      <c r="L1" s="8"/>
      <c r="M1" s="7" t="s">
        <v>22</v>
      </c>
      <c r="N1" s="8"/>
      <c r="O1" s="9"/>
      <c r="P1" s="9"/>
      <c r="Q1" s="9"/>
      <c r="R1" s="9"/>
      <c r="AD1" s="17" t="s">
        <v>26</v>
      </c>
      <c r="AE1" s="17">
        <v>0.4</v>
      </c>
      <c r="AF1" s="17">
        <v>0.38740000000000002</v>
      </c>
      <c r="AG1" s="17">
        <v>0.1203</v>
      </c>
      <c r="AH1" s="17">
        <v>9.2299999999999993E-2</v>
      </c>
      <c r="AI1" s="103" t="s">
        <v>23</v>
      </c>
      <c r="AJ1" s="104" t="s">
        <v>24</v>
      </c>
      <c r="AK1" s="105" t="s">
        <v>25</v>
      </c>
    </row>
    <row r="2" spans="1:37" s="12" customFormat="1" ht="132.75" customHeight="1" thickBot="1">
      <c r="A2" s="40"/>
      <c r="B2" s="41" t="s">
        <v>27</v>
      </c>
      <c r="C2" s="42" t="s">
        <v>28</v>
      </c>
      <c r="D2" s="42" t="s">
        <v>29</v>
      </c>
      <c r="E2" s="43" t="s">
        <v>11</v>
      </c>
      <c r="F2" s="44" t="s">
        <v>12</v>
      </c>
      <c r="G2" s="42" t="s">
        <v>30</v>
      </c>
      <c r="H2" s="42" t="s">
        <v>31</v>
      </c>
      <c r="I2" s="43" t="s">
        <v>32</v>
      </c>
      <c r="J2" s="45" t="s">
        <v>13</v>
      </c>
      <c r="K2" s="41" t="s">
        <v>33</v>
      </c>
      <c r="L2" s="42" t="s">
        <v>34</v>
      </c>
      <c r="M2" s="42" t="s">
        <v>35</v>
      </c>
      <c r="N2" s="43" t="s">
        <v>36</v>
      </c>
      <c r="O2" s="46" t="s">
        <v>37</v>
      </c>
      <c r="P2" s="47" t="s">
        <v>38</v>
      </c>
      <c r="Q2" s="47" t="s">
        <v>39</v>
      </c>
      <c r="R2" s="48" t="s">
        <v>40</v>
      </c>
      <c r="S2" s="10"/>
      <c r="T2" s="28" t="s">
        <v>41</v>
      </c>
      <c r="U2" s="82" t="s">
        <v>42</v>
      </c>
      <c r="V2" s="83" t="s">
        <v>43</v>
      </c>
      <c r="W2" s="29"/>
      <c r="X2" s="30" t="s">
        <v>44</v>
      </c>
      <c r="Y2" s="30" t="s">
        <v>45</v>
      </c>
      <c r="Z2" s="30" t="s">
        <v>46</v>
      </c>
      <c r="AA2" s="30" t="s">
        <v>47</v>
      </c>
      <c r="AB2" s="30" t="s">
        <v>48</v>
      </c>
      <c r="AC2" s="30" t="s">
        <v>49</v>
      </c>
      <c r="AD2" s="30" t="s">
        <v>50</v>
      </c>
      <c r="AE2" s="31" t="s">
        <v>51</v>
      </c>
      <c r="AF2" s="32" t="s">
        <v>52</v>
      </c>
      <c r="AG2" s="32" t="s">
        <v>53</v>
      </c>
      <c r="AH2" s="33" t="s">
        <v>54</v>
      </c>
      <c r="AI2" s="11" t="s">
        <v>65</v>
      </c>
      <c r="AJ2" s="34" t="s">
        <v>69</v>
      </c>
      <c r="AK2" s="35" t="s">
        <v>70</v>
      </c>
    </row>
    <row r="3" spans="1:37">
      <c r="A3" s="26" t="s">
        <v>2</v>
      </c>
      <c r="B3" s="23">
        <v>10548</v>
      </c>
      <c r="C3" s="19">
        <v>500</v>
      </c>
      <c r="D3" s="19">
        <v>9768</v>
      </c>
      <c r="E3" s="24">
        <v>10861.399999999998</v>
      </c>
      <c r="F3" s="23">
        <v>17116.979456945392</v>
      </c>
      <c r="G3" s="19">
        <v>7879.3516180365832</v>
      </c>
      <c r="H3" s="19">
        <v>5750.7078389088028</v>
      </c>
      <c r="I3" s="24">
        <v>3486.9199999999983</v>
      </c>
      <c r="J3" s="27">
        <v>17683.399999999998</v>
      </c>
      <c r="K3" s="23">
        <v>7302</v>
      </c>
      <c r="L3" s="19">
        <v>7516</v>
      </c>
      <c r="M3" s="19">
        <v>9154</v>
      </c>
      <c r="N3" s="24">
        <v>9155</v>
      </c>
      <c r="O3" s="23">
        <v>3029.6636651773506</v>
      </c>
      <c r="P3" s="19">
        <v>141.62907882111085</v>
      </c>
      <c r="Q3" s="19">
        <v>2410.9145863562412</v>
      </c>
      <c r="R3" s="24">
        <v>477.11999999999995</v>
      </c>
      <c r="S3" s="13"/>
      <c r="T3" s="415">
        <v>20146.643122122743</v>
      </c>
      <c r="U3" s="416">
        <v>559.32203389830511</v>
      </c>
      <c r="V3" s="417">
        <v>2252.5514124293782</v>
      </c>
      <c r="W3" s="418" t="s">
        <v>16</v>
      </c>
      <c r="X3" s="90">
        <v>1</v>
      </c>
      <c r="Y3" s="91">
        <v>1.1599168537011508</v>
      </c>
      <c r="Z3" s="91">
        <v>1.3198337074023017</v>
      </c>
      <c r="AA3" s="92">
        <v>8020.9806968576941</v>
      </c>
      <c r="AB3" s="93">
        <v>9466.8034046101857</v>
      </c>
      <c r="AC3" s="93">
        <v>5231.8736094910173</v>
      </c>
      <c r="AD3" s="93">
        <v>2811.8734463276833</v>
      </c>
      <c r="AE3" s="442">
        <v>0.10211656213060984</v>
      </c>
      <c r="AF3" s="443">
        <v>0.12309136483620665</v>
      </c>
      <c r="AG3" s="443">
        <v>0.19832273063815306</v>
      </c>
      <c r="AH3" s="444">
        <v>9.7963460947209327E-2</v>
      </c>
      <c r="AI3" s="837">
        <v>0.12143247153098764</v>
      </c>
      <c r="AJ3" s="419">
        <v>0.1109120886032253</v>
      </c>
      <c r="AK3" s="420">
        <v>0.10556086315496882</v>
      </c>
    </row>
    <row r="4" spans="1:37">
      <c r="A4" s="20" t="s">
        <v>0</v>
      </c>
      <c r="B4" s="22">
        <f>'T5b-studenti'!B3</f>
        <v>2215</v>
      </c>
      <c r="C4" s="14">
        <f>'T5b-studenti'!C3</f>
        <v>119</v>
      </c>
      <c r="D4" s="14">
        <f>'T5b-studenti'!D3</f>
        <v>2057</v>
      </c>
      <c r="E4" s="15">
        <f>'T5b-studenti'!F3</f>
        <v>2182.3999999999996</v>
      </c>
      <c r="F4" s="22">
        <f>'T5b-studenti'!G3</f>
        <v>3334.4644400411485</v>
      </c>
      <c r="G4" s="14">
        <v>1695.1432729999999</v>
      </c>
      <c r="H4" s="14">
        <v>878.91116750000003</v>
      </c>
      <c r="I4" s="15">
        <v>760.41</v>
      </c>
      <c r="J4" s="25">
        <f>'T5b-studenti'!H3</f>
        <v>3471.7040000000002</v>
      </c>
      <c r="K4" s="22">
        <f>'T5b-studenti'!E3</f>
        <v>1497</v>
      </c>
      <c r="L4" s="14">
        <f>'T5b-studenti'!I3</f>
        <v>1526</v>
      </c>
      <c r="M4" s="14">
        <f>'T5b-studenti'!J3</f>
        <v>1925</v>
      </c>
      <c r="N4" s="15">
        <v>1925</v>
      </c>
      <c r="O4" s="22">
        <f>P4+Q4+R4</f>
        <v>503.68332010000006</v>
      </c>
      <c r="P4" s="14">
        <v>21.658375199999998</v>
      </c>
      <c r="Q4" s="14">
        <v>379.78494490000003</v>
      </c>
      <c r="R4" s="15">
        <v>102.24</v>
      </c>
      <c r="S4" s="13"/>
      <c r="T4" s="80">
        <f>F4+O4</f>
        <v>3838.1477601411484</v>
      </c>
      <c r="U4" s="84">
        <f t="shared" ref="U4:U11" si="0">U$3/8</f>
        <v>69.915254237288138</v>
      </c>
      <c r="V4" s="85">
        <f t="shared" ref="V4:V13" si="1">T4/T$14*V$3</f>
        <v>429.13477475011689</v>
      </c>
      <c r="W4" s="88" t="s">
        <v>60</v>
      </c>
      <c r="X4" s="94">
        <v>1</v>
      </c>
      <c r="Y4" s="18">
        <f>'T16-KIVC'!M6</f>
        <v>1.2807414230248708</v>
      </c>
      <c r="Z4" s="18">
        <f>'T16-KIVC'!N6</f>
        <v>1.5614828460497416</v>
      </c>
      <c r="AA4" s="36">
        <f t="shared" ref="AA4:AA13" si="2">+X4*(G4+P4)*AA$16</f>
        <v>1716.8016481999998</v>
      </c>
      <c r="AB4" s="37">
        <f t="shared" ref="AB4:AB13" si="3">+Y4*(H4+Q4)*AB$16</f>
        <v>1630.0360547931323</v>
      </c>
      <c r="AC4" s="37">
        <f t="shared" ref="AC4:AC13" si="4">+Z4*(I4+R4)*AC$16</f>
        <v>1313.0840655504671</v>
      </c>
      <c r="AD4" s="37">
        <f>(U4+V4)*AD$16</f>
        <v>499.05002898740503</v>
      </c>
      <c r="AE4" s="445">
        <f>+AA4/AA$15*AE$16</f>
        <v>2.185691361195144E-2</v>
      </c>
      <c r="AF4" s="439">
        <f t="shared" ref="AF4:AF13" si="5">+AB4/AB$15*AF$16</f>
        <v>2.119441527844565E-2</v>
      </c>
      <c r="AG4" s="439">
        <f t="shared" ref="AG4:AG13" si="6">+AC4/AC$15*AG$16</f>
        <v>4.9774600243592058E-2</v>
      </c>
      <c r="AH4" s="446">
        <f t="shared" ref="AH4:AH13" si="7">+AD4/AD$15*AH$16</f>
        <v>1.7386510793812614E-2</v>
      </c>
      <c r="AI4" s="838">
        <f>+SUMPRODUCT(AE4:AH4,$AE$1:$AH$1)</f>
        <v>2.4546141279223447E-2</v>
      </c>
      <c r="AJ4" s="38">
        <f t="shared" ref="AJ4:AJ13" si="8">J4/$J$15</f>
        <v>2.1774881620738758E-2</v>
      </c>
      <c r="AK4" s="39">
        <f t="shared" ref="AK4:AK13" si="9">E4/$E$15</f>
        <v>2.1210527901504777E-2</v>
      </c>
    </row>
    <row r="5" spans="1:37">
      <c r="A5" s="20" t="s">
        <v>1</v>
      </c>
      <c r="B5" s="22">
        <f>'T5b-studenti'!B4</f>
        <v>786</v>
      </c>
      <c r="C5" s="14">
        <f>'T5b-studenti'!C4</f>
        <v>37</v>
      </c>
      <c r="D5" s="14">
        <f>'T5b-studenti'!D4</f>
        <v>716</v>
      </c>
      <c r="E5" s="15">
        <f>'T5b-studenti'!F4</f>
        <v>825.5999999999998</v>
      </c>
      <c r="F5" s="22">
        <f>'T5b-studenti'!G4</f>
        <v>1266.7033941153188</v>
      </c>
      <c r="G5" s="14">
        <v>507.78800000000001</v>
      </c>
      <c r="H5" s="14">
        <v>456.45539409999998</v>
      </c>
      <c r="I5" s="15">
        <v>302.45999999999998</v>
      </c>
      <c r="J5" s="25">
        <f>'T5b-studenti'!H4</f>
        <v>1314.1880000000001</v>
      </c>
      <c r="K5" s="22">
        <f>'T5b-studenti'!E4</f>
        <v>559</v>
      </c>
      <c r="L5" s="14">
        <f>'T5b-studenti'!I4</f>
        <v>540</v>
      </c>
      <c r="M5" s="14">
        <f>'T5b-studenti'!J4</f>
        <v>671</v>
      </c>
      <c r="N5" s="15">
        <v>671</v>
      </c>
      <c r="O5" s="22">
        <f>P5+Q5+R5</f>
        <v>213.6771329</v>
      </c>
      <c r="P5" s="14">
        <v>12.58</v>
      </c>
      <c r="Q5" s="14">
        <v>158.4971329</v>
      </c>
      <c r="R5" s="15">
        <v>42.6</v>
      </c>
      <c r="S5" s="13"/>
      <c r="T5" s="80">
        <f>F5+O5</f>
        <v>1480.3805270153189</v>
      </c>
      <c r="U5" s="84">
        <f t="shared" si="0"/>
        <v>69.915254237288138</v>
      </c>
      <c r="V5" s="85">
        <f t="shared" si="1"/>
        <v>165.51805811191997</v>
      </c>
      <c r="W5" s="88" t="s">
        <v>61</v>
      </c>
      <c r="X5" s="94">
        <v>1</v>
      </c>
      <c r="Y5" s="18">
        <f>'T16-KIVC'!M7</f>
        <v>1.1393656962124492</v>
      </c>
      <c r="Z5" s="18">
        <f>'T16-KIVC'!N7</f>
        <v>1.2787313924248986</v>
      </c>
      <c r="AA5" s="36">
        <f t="shared" si="2"/>
        <v>520.36800000000005</v>
      </c>
      <c r="AB5" s="37">
        <f t="shared" si="3"/>
        <v>708.46694777583741</v>
      </c>
      <c r="AC5" s="37">
        <f t="shared" si="4"/>
        <v>430.12494687599224</v>
      </c>
      <c r="AD5" s="37">
        <f t="shared" ref="AD5:AD13" si="10">(U5+V5)*AD$16</f>
        <v>235.43331234920811</v>
      </c>
      <c r="AE5" s="445">
        <f t="shared" ref="AE5:AE13" si="11">+AA5/AA$15*AE$16</f>
        <v>6.6248995242687283E-3</v>
      </c>
      <c r="AF5" s="439">
        <f t="shared" si="5"/>
        <v>9.2117856277231774E-3</v>
      </c>
      <c r="AG5" s="439">
        <f t="shared" si="6"/>
        <v>1.6304589970462892E-2</v>
      </c>
      <c r="AH5" s="446">
        <f t="shared" si="7"/>
        <v>8.2023115692191877E-3</v>
      </c>
      <c r="AI5" s="838">
        <f>+SUMPRODUCT(AE5:AH5,$AE$1:$AH$1)</f>
        <v>8.9371210931730675E-3</v>
      </c>
      <c r="AJ5" s="38">
        <f t="shared" si="8"/>
        <v>8.2427211903420994E-3</v>
      </c>
      <c r="AK5" s="39">
        <f t="shared" si="9"/>
        <v>8.0239240448507793E-3</v>
      </c>
    </row>
    <row r="6" spans="1:37">
      <c r="A6" s="20" t="s">
        <v>3</v>
      </c>
      <c r="B6" s="22">
        <f>'T5b-studenti'!B5</f>
        <v>2314</v>
      </c>
      <c r="C6" s="14">
        <f>'T5b-studenti'!C5</f>
        <v>76</v>
      </c>
      <c r="D6" s="14">
        <f>'T5b-studenti'!D5</f>
        <v>2181</v>
      </c>
      <c r="E6" s="15">
        <f>'T5b-studenti'!F5</f>
        <v>2341.3000000000002</v>
      </c>
      <c r="F6" s="22">
        <f>'T5b-studenti'!G5</f>
        <v>3605.5684033201933</v>
      </c>
      <c r="G6" s="14">
        <v>1669.4090229999999</v>
      </c>
      <c r="H6" s="14">
        <v>1288.6393800000001</v>
      </c>
      <c r="I6" s="15">
        <v>647.52</v>
      </c>
      <c r="J6" s="25">
        <f>'T5b-studenti'!H5</f>
        <v>3662.7240000000002</v>
      </c>
      <c r="K6" s="22">
        <f>'T5b-studenti'!E5</f>
        <v>2006</v>
      </c>
      <c r="L6" s="14">
        <f>'T5b-studenti'!I5</f>
        <v>1809</v>
      </c>
      <c r="M6" s="14">
        <f>'T5b-studenti'!J5</f>
        <v>1972</v>
      </c>
      <c r="N6" s="15">
        <v>1972</v>
      </c>
      <c r="O6" s="22">
        <f t="shared" ref="O6:O13" si="12">P6+Q6+R6</f>
        <v>490.86029994</v>
      </c>
      <c r="P6" s="14">
        <v>33.757767440000002</v>
      </c>
      <c r="Q6" s="14">
        <v>431.54253249999999</v>
      </c>
      <c r="R6" s="15">
        <v>25.56</v>
      </c>
      <c r="S6" s="13"/>
      <c r="T6" s="80">
        <f t="shared" ref="T6:T13" si="13">F6+O6</f>
        <v>4096.4287032601933</v>
      </c>
      <c r="U6" s="84">
        <f t="shared" si="0"/>
        <v>69.915254237288138</v>
      </c>
      <c r="V6" s="85">
        <f t="shared" si="1"/>
        <v>458.01259323815833</v>
      </c>
      <c r="W6" s="88" t="s">
        <v>57</v>
      </c>
      <c r="X6" s="94">
        <v>1</v>
      </c>
      <c r="Y6" s="18">
        <f>'T16-KIVC'!M8</f>
        <v>1.3798190383023017</v>
      </c>
      <c r="Z6" s="18">
        <f>'T16-KIVC'!N8</f>
        <v>1.7596380766046034</v>
      </c>
      <c r="AA6" s="36">
        <f t="shared" si="2"/>
        <v>1703.1667904399999</v>
      </c>
      <c r="AB6" s="37">
        <f t="shared" si="3"/>
        <v>2400.0007277785521</v>
      </c>
      <c r="AC6" s="37">
        <f t="shared" si="4"/>
        <v>1154.5446257285955</v>
      </c>
      <c r="AD6" s="37">
        <f t="shared" si="10"/>
        <v>527.92784747544647</v>
      </c>
      <c r="AE6" s="445">
        <f t="shared" si="11"/>
        <v>2.1683325761261744E-2</v>
      </c>
      <c r="AF6" s="439">
        <f t="shared" si="5"/>
        <v>3.120582022927456E-2</v>
      </c>
      <c r="AG6" s="439">
        <f t="shared" si="6"/>
        <v>4.3764903342222279E-2</v>
      </c>
      <c r="AH6" s="446">
        <f t="shared" si="7"/>
        <v>1.8392591294124069E-2</v>
      </c>
      <c r="AI6" s="838">
        <f t="shared" ref="AI6:AI13" si="14">+SUMPRODUCT(AE6:AH6,$AE$1:$AH$1)</f>
        <v>2.7725019109842652E-2</v>
      </c>
      <c r="AJ6" s="38">
        <f t="shared" si="8"/>
        <v>2.2972978545820366E-2</v>
      </c>
      <c r="AK6" s="39">
        <f t="shared" si="9"/>
        <v>2.2754861150931609E-2</v>
      </c>
    </row>
    <row r="7" spans="1:37">
      <c r="A7" s="20" t="s">
        <v>5</v>
      </c>
      <c r="B7" s="22">
        <f>'T5b-studenti'!B6</f>
        <v>1286</v>
      </c>
      <c r="C7" s="14">
        <f>'T5b-studenti'!C6</f>
        <v>150</v>
      </c>
      <c r="D7" s="14">
        <f>'T5b-studenti'!D6</f>
        <v>1090</v>
      </c>
      <c r="E7" s="15">
        <f>'T5b-studenti'!F6</f>
        <v>1496.9</v>
      </c>
      <c r="F7" s="22">
        <f>'T5b-studenti'!G6</f>
        <v>2721.5444693706368</v>
      </c>
      <c r="G7" s="14">
        <v>930.71847130000003</v>
      </c>
      <c r="H7" s="14">
        <v>832.32599800000003</v>
      </c>
      <c r="I7" s="1206">
        <v>958.5</v>
      </c>
      <c r="J7" s="25">
        <f>'T5b-studenti'!H6</f>
        <v>2810.2550000000001</v>
      </c>
      <c r="K7" s="22">
        <f>'T5b-studenti'!E6</f>
        <v>859</v>
      </c>
      <c r="L7" s="14">
        <f>'T5b-studenti'!I6</f>
        <v>910</v>
      </c>
      <c r="M7" s="14">
        <f>'T5b-studenti'!J6</f>
        <v>1126</v>
      </c>
      <c r="N7" s="15">
        <v>1126</v>
      </c>
      <c r="O7" s="22">
        <f t="shared" si="12"/>
        <v>713.84007591</v>
      </c>
      <c r="P7" s="14">
        <v>16.279410710000001</v>
      </c>
      <c r="Q7" s="14">
        <v>484.56066520000002</v>
      </c>
      <c r="R7" s="15">
        <v>213</v>
      </c>
      <c r="S7" s="13"/>
      <c r="T7" s="80">
        <f t="shared" si="13"/>
        <v>3435.3845452806368</v>
      </c>
      <c r="U7" s="84">
        <f t="shared" si="0"/>
        <v>69.915254237288138</v>
      </c>
      <c r="V7" s="85">
        <f t="shared" si="1"/>
        <v>384.10271442098497</v>
      </c>
      <c r="W7" s="88" t="s">
        <v>58</v>
      </c>
      <c r="X7" s="94">
        <v>1</v>
      </c>
      <c r="Y7" s="18">
        <f>'T16-KIVC'!M9</f>
        <v>1.152447208522041</v>
      </c>
      <c r="Z7" s="18">
        <f>'T16-KIVC'!N9</f>
        <v>1.3048944170440819</v>
      </c>
      <c r="AA7" s="36">
        <f t="shared" si="2"/>
        <v>946.99788201000001</v>
      </c>
      <c r="AB7" s="37">
        <f t="shared" si="3"/>
        <v>1534.5615183324369</v>
      </c>
      <c r="AC7" s="37">
        <f t="shared" si="4"/>
        <v>1490.1787047565065</v>
      </c>
      <c r="AD7" s="37">
        <f t="shared" si="10"/>
        <v>454.01796865827311</v>
      </c>
      <c r="AE7" s="445">
        <f t="shared" si="11"/>
        <v>1.2056402042422943E-2</v>
      </c>
      <c r="AF7" s="439">
        <f t="shared" si="5"/>
        <v>1.9953015146028402E-2</v>
      </c>
      <c r="AG7" s="439">
        <f t="shared" si="6"/>
        <v>5.6487662341461971E-2</v>
      </c>
      <c r="AH7" s="446">
        <f t="shared" si="7"/>
        <v>1.5817629203787032E-2</v>
      </c>
      <c r="AI7" s="838">
        <f t="shared" si="14"/>
        <v>2.0807791839728002E-2</v>
      </c>
      <c r="AJ7" s="38">
        <f t="shared" si="8"/>
        <v>1.7626206021333961E-2</v>
      </c>
      <c r="AK7" s="39">
        <f t="shared" si="9"/>
        <v>1.4548221781416104E-2</v>
      </c>
    </row>
    <row r="8" spans="1:37">
      <c r="A8" s="20" t="s">
        <v>6</v>
      </c>
      <c r="B8" s="22">
        <f>'T5b-studenti'!B7</f>
        <v>929</v>
      </c>
      <c r="C8" s="14">
        <f>'T5b-studenti'!C7</f>
        <v>29</v>
      </c>
      <c r="D8" s="14">
        <f>'T5b-studenti'!D7</f>
        <v>858</v>
      </c>
      <c r="E8" s="15">
        <f>'T5b-studenti'!F7</f>
        <v>990.1</v>
      </c>
      <c r="F8" s="22">
        <f>'T5b-studenti'!G7</f>
        <v>1662.2870786713288</v>
      </c>
      <c r="G8" s="14">
        <v>965.08574999999996</v>
      </c>
      <c r="H8" s="14">
        <v>499.56132869999999</v>
      </c>
      <c r="I8" s="15">
        <v>197.64</v>
      </c>
      <c r="J8" s="25">
        <f>'T5b-studenti'!H7</f>
        <v>1811.367</v>
      </c>
      <c r="K8" s="22">
        <f>'T5b-studenti'!E7</f>
        <v>0</v>
      </c>
      <c r="L8" s="14">
        <f>'T5b-studenti'!I7</f>
        <v>499</v>
      </c>
      <c r="M8" s="14">
        <f>'T5b-studenti'!J7</f>
        <v>836</v>
      </c>
      <c r="N8" s="15">
        <v>836</v>
      </c>
      <c r="O8" s="22">
        <f>P8+Q8+R8</f>
        <v>244.82765387000001</v>
      </c>
      <c r="P8" s="14">
        <v>13.471727270000001</v>
      </c>
      <c r="Q8" s="14">
        <v>222.83592659999999</v>
      </c>
      <c r="R8" s="15">
        <v>8.52</v>
      </c>
      <c r="S8" s="13"/>
      <c r="T8" s="80">
        <f>F8+O8</f>
        <v>1907.1147325413287</v>
      </c>
      <c r="U8" s="84">
        <f>U$3/8</f>
        <v>69.915254237288138</v>
      </c>
      <c r="V8" s="85">
        <f t="shared" si="1"/>
        <v>213.23026165664226</v>
      </c>
      <c r="W8" s="88" t="s">
        <v>56</v>
      </c>
      <c r="X8" s="94">
        <v>1</v>
      </c>
      <c r="Y8" s="18">
        <f>'T16-KIVC'!M10</f>
        <v>0.90149209151310594</v>
      </c>
      <c r="Z8" s="18">
        <f>'T16-KIVC'!N10</f>
        <v>0.802984183026212</v>
      </c>
      <c r="AA8" s="36">
        <f t="shared" si="2"/>
        <v>978.55747726999994</v>
      </c>
      <c r="AB8" s="37">
        <f t="shared" si="3"/>
        <v>658.49559195304187</v>
      </c>
      <c r="AC8" s="37">
        <f t="shared" si="4"/>
        <v>161.37344975075277</v>
      </c>
      <c r="AD8" s="37">
        <f t="shared" si="10"/>
        <v>283.14551589393039</v>
      </c>
      <c r="AE8" s="445">
        <f t="shared" si="11"/>
        <v>1.2458192981958207E-2</v>
      </c>
      <c r="AF8" s="439">
        <f t="shared" si="5"/>
        <v>8.5620370137456086E-3</v>
      </c>
      <c r="AG8" s="439">
        <f t="shared" si="6"/>
        <v>6.1171246853154318E-3</v>
      </c>
      <c r="AH8" s="446">
        <f t="shared" si="7"/>
        <v>9.8645672424832291E-3</v>
      </c>
      <c r="AI8" s="838">
        <f>+SUMPRODUCT(AE8:AH8,$AE$1:$AH$1)</f>
        <v>9.9465999880329805E-3</v>
      </c>
      <c r="AJ8" s="38">
        <f t="shared" si="8"/>
        <v>1.1361078593311152E-2</v>
      </c>
      <c r="AK8" s="39">
        <f t="shared" si="9"/>
        <v>9.6226831356671025E-3</v>
      </c>
    </row>
    <row r="9" spans="1:37">
      <c r="A9" s="20" t="s">
        <v>4</v>
      </c>
      <c r="B9" s="22">
        <f>'T5b-studenti'!B8</f>
        <v>1701</v>
      </c>
      <c r="C9" s="14">
        <f>'T5b-studenti'!C8</f>
        <v>57</v>
      </c>
      <c r="D9" s="14">
        <f>'T5b-studenti'!D8</f>
        <v>1610</v>
      </c>
      <c r="E9" s="15">
        <f>'T5b-studenti'!F8</f>
        <v>1668.3000000000002</v>
      </c>
      <c r="F9" s="22">
        <f>'T5b-studenti'!G8</f>
        <v>2519.3989291903395</v>
      </c>
      <c r="G9" s="14">
        <v>1003.884</v>
      </c>
      <c r="H9" s="14">
        <v>1151.2849289999999</v>
      </c>
      <c r="I9" s="15">
        <v>364.23</v>
      </c>
      <c r="J9" s="25">
        <f>'T5b-studenti'!H8</f>
        <v>2580.2339999999999</v>
      </c>
      <c r="K9" s="22">
        <f>'T5b-studenti'!E8</f>
        <v>1285</v>
      </c>
      <c r="L9" s="14">
        <f>'T5b-studenti'!I8</f>
        <v>1120</v>
      </c>
      <c r="M9" s="14">
        <f>'T5b-studenti'!J8</f>
        <v>1416</v>
      </c>
      <c r="N9" s="15">
        <v>1416</v>
      </c>
      <c r="O9" s="22">
        <f t="shared" si="12"/>
        <v>502.40469420000005</v>
      </c>
      <c r="P9" s="14">
        <v>22.052</v>
      </c>
      <c r="Q9" s="14">
        <v>429.23269420000003</v>
      </c>
      <c r="R9" s="15">
        <v>51.12</v>
      </c>
      <c r="S9" s="13"/>
      <c r="T9" s="80">
        <f t="shared" si="13"/>
        <v>3021.8036233903395</v>
      </c>
      <c r="U9" s="84">
        <f t="shared" si="0"/>
        <v>69.915254237288138</v>
      </c>
      <c r="V9" s="85">
        <f t="shared" si="1"/>
        <v>337.86115030001133</v>
      </c>
      <c r="W9" s="88" t="s">
        <v>62</v>
      </c>
      <c r="X9" s="94">
        <v>1</v>
      </c>
      <c r="Y9" s="18">
        <f>'T16-KIVC'!M11</f>
        <v>0.99237055157674048</v>
      </c>
      <c r="Z9" s="18">
        <f>'T16-KIVC'!N11</f>
        <v>0.98474110315348096</v>
      </c>
      <c r="AA9" s="36">
        <f t="shared" si="2"/>
        <v>1025.9359999999999</v>
      </c>
      <c r="AB9" s="37">
        <f t="shared" si="3"/>
        <v>1585.9448265877825</v>
      </c>
      <c r="AC9" s="37">
        <f t="shared" si="4"/>
        <v>398.70985238047115</v>
      </c>
      <c r="AD9" s="37">
        <f t="shared" si="10"/>
        <v>407.77640453729947</v>
      </c>
      <c r="AE9" s="445">
        <f t="shared" si="11"/>
        <v>1.3061377560361437E-2</v>
      </c>
      <c r="AF9" s="439">
        <f t="shared" si="5"/>
        <v>2.0621122560181514E-2</v>
      </c>
      <c r="AG9" s="439">
        <f t="shared" si="6"/>
        <v>1.5113749405754863E-2</v>
      </c>
      <c r="AH9" s="446">
        <f t="shared" si="7"/>
        <v>1.4206609452233471E-2</v>
      </c>
      <c r="AI9" s="838">
        <f t="shared" si="14"/>
        <v>1.6342628009912354E-2</v>
      </c>
      <c r="AJ9" s="38">
        <f t="shared" si="8"/>
        <v>1.6183490845937683E-2</v>
      </c>
      <c r="AK9" s="39">
        <f t="shared" si="9"/>
        <v>1.6214041283944478E-2</v>
      </c>
    </row>
    <row r="10" spans="1:37">
      <c r="A10" s="20" t="s">
        <v>7</v>
      </c>
      <c r="B10" s="22">
        <f>'T5b-studenti'!B9</f>
        <v>1133</v>
      </c>
      <c r="C10" s="14">
        <f>'T5b-studenti'!C9</f>
        <v>22</v>
      </c>
      <c r="D10" s="14">
        <f>'T5b-studenti'!D9</f>
        <v>1096</v>
      </c>
      <c r="E10" s="15">
        <f>'T5b-studenti'!F9</f>
        <v>1162.5</v>
      </c>
      <c r="F10" s="22">
        <f>'T5b-studenti'!G9</f>
        <v>1759.4526254280843</v>
      </c>
      <c r="G10" s="14">
        <v>1015.045101</v>
      </c>
      <c r="H10" s="14">
        <v>556.96752449999997</v>
      </c>
      <c r="I10" s="15">
        <v>187.44</v>
      </c>
      <c r="J10" s="25">
        <f>'T5b-studenti'!H9</f>
        <v>1777.7000000000003</v>
      </c>
      <c r="K10" s="22">
        <f>'T5b-studenti'!E9</f>
        <v>1096</v>
      </c>
      <c r="L10" s="14">
        <f>'T5b-studenti'!I9</f>
        <v>1052</v>
      </c>
      <c r="M10" s="14">
        <f>'T5b-studenti'!J9</f>
        <v>1052</v>
      </c>
      <c r="N10" s="15">
        <v>1052</v>
      </c>
      <c r="O10" s="22">
        <f>P10+Q10+R10</f>
        <v>285.89505976999999</v>
      </c>
      <c r="P10" s="14">
        <v>20.005798169999998</v>
      </c>
      <c r="Q10" s="14">
        <v>265.8892616</v>
      </c>
      <c r="R10" s="15">
        <v>0</v>
      </c>
      <c r="S10" s="13"/>
      <c r="T10" s="80">
        <f>F10+O10</f>
        <v>2045.3476851980843</v>
      </c>
      <c r="U10" s="84">
        <f t="shared" si="0"/>
        <v>69.915254237288138</v>
      </c>
      <c r="V10" s="85">
        <f t="shared" si="1"/>
        <v>228.68578101351525</v>
      </c>
      <c r="W10" s="88" t="s">
        <v>59</v>
      </c>
      <c r="X10" s="94">
        <v>1</v>
      </c>
      <c r="Y10" s="18">
        <f>'T16-KIVC'!M12</f>
        <v>0.98362389561273655</v>
      </c>
      <c r="Z10" s="18">
        <f>'T16-KIVC'!N12</f>
        <v>0.96724779122547322</v>
      </c>
      <c r="AA10" s="36">
        <f t="shared" si="2"/>
        <v>1035.0508991700001</v>
      </c>
      <c r="AB10" s="37">
        <f t="shared" si="3"/>
        <v>818.40484077901237</v>
      </c>
      <c r="AC10" s="37">
        <f t="shared" si="4"/>
        <v>176.73424508591793</v>
      </c>
      <c r="AD10" s="37">
        <f t="shared" si="10"/>
        <v>298.60103525080342</v>
      </c>
      <c r="AE10" s="445">
        <f t="shared" si="11"/>
        <v>1.3177420997265881E-2</v>
      </c>
      <c r="AF10" s="439">
        <f t="shared" si="5"/>
        <v>1.0641244413186864E-2</v>
      </c>
      <c r="AG10" s="439">
        <f t="shared" si="6"/>
        <v>6.6994007689955394E-3</v>
      </c>
      <c r="AH10" s="446">
        <f t="shared" si="7"/>
        <v>1.0403025389990991E-2</v>
      </c>
      <c r="AI10" s="838">
        <f>+SUMPRODUCT(AE10:AH10,$AE$1:$AH$1)</f>
        <v>1.1159523640581275E-2</v>
      </c>
      <c r="AJ10" s="38">
        <f t="shared" si="8"/>
        <v>1.1149915735093571E-2</v>
      </c>
      <c r="AK10" s="39">
        <f t="shared" si="9"/>
        <v>1.1298221538443598E-2</v>
      </c>
    </row>
    <row r="11" spans="1:37">
      <c r="A11" s="20" t="s">
        <v>17</v>
      </c>
      <c r="B11" s="22">
        <f>'T5b-studenti'!B10</f>
        <v>184</v>
      </c>
      <c r="C11" s="14">
        <f>'T5b-studenti'!C10</f>
        <v>10</v>
      </c>
      <c r="D11" s="14">
        <f>'T5b-studenti'!D10</f>
        <v>160</v>
      </c>
      <c r="E11" s="15">
        <f>'T5b-studenti'!F10</f>
        <v>194.3</v>
      </c>
      <c r="F11" s="22">
        <f>'T5b-studenti'!G10</f>
        <v>247.56011680833564</v>
      </c>
      <c r="G11" s="14">
        <v>92.278000000000006</v>
      </c>
      <c r="H11" s="14">
        <v>86.562116810000006</v>
      </c>
      <c r="I11" s="15">
        <v>68.72</v>
      </c>
      <c r="J11" s="25">
        <f>'T5b-studenti'!H10</f>
        <v>255.22800000000001</v>
      </c>
      <c r="K11" s="22">
        <f>'T5b-studenti'!E10</f>
        <v>0</v>
      </c>
      <c r="L11" s="14">
        <f>'T5b-studenti'!I10</f>
        <v>60</v>
      </c>
      <c r="M11" s="14">
        <f>'T5b-studenti'!J10</f>
        <v>156</v>
      </c>
      <c r="N11" s="15">
        <v>157</v>
      </c>
      <c r="O11" s="22">
        <f t="shared" si="12"/>
        <v>74.475428569999991</v>
      </c>
      <c r="P11" s="14">
        <v>1.8240000000000001</v>
      </c>
      <c r="Q11" s="14">
        <v>38.571428570000002</v>
      </c>
      <c r="R11" s="15">
        <v>34.08</v>
      </c>
      <c r="S11" s="13"/>
      <c r="T11" s="80">
        <f t="shared" si="13"/>
        <v>322.03554537833566</v>
      </c>
      <c r="U11" s="84">
        <f t="shared" si="0"/>
        <v>69.915254237288138</v>
      </c>
      <c r="V11" s="85">
        <f t="shared" si="1"/>
        <v>36.006078938029447</v>
      </c>
      <c r="W11" s="88" t="s">
        <v>66</v>
      </c>
      <c r="X11" s="94">
        <v>1</v>
      </c>
      <c r="Y11" s="18">
        <f>'T16-KIVC'!M13</f>
        <v>1.0344927833985595</v>
      </c>
      <c r="Z11" s="18">
        <f>'T16-KIVC'!N13</f>
        <v>1.0689855667971193</v>
      </c>
      <c r="AA11" s="36">
        <f t="shared" si="2"/>
        <v>94.102000000000004</v>
      </c>
      <c r="AB11" s="37">
        <f t="shared" si="3"/>
        <v>130.8928966104001</v>
      </c>
      <c r="AC11" s="37">
        <f t="shared" si="4"/>
        <v>107.12371936235475</v>
      </c>
      <c r="AD11" s="37">
        <f t="shared" si="10"/>
        <v>105.92133317531759</v>
      </c>
      <c r="AE11" s="445">
        <f t="shared" si="11"/>
        <v>1.1980296540769913E-3</v>
      </c>
      <c r="AF11" s="439">
        <f t="shared" si="5"/>
        <v>1.7019245676204039E-3</v>
      </c>
      <c r="AG11" s="439">
        <f t="shared" si="6"/>
        <v>4.0606998803482302E-3</v>
      </c>
      <c r="AH11" s="446">
        <f t="shared" si="7"/>
        <v>3.6902160015587523E-3</v>
      </c>
      <c r="AI11" s="838">
        <f t="shared" si="14"/>
        <v>1.9676465716767064E-3</v>
      </c>
      <c r="AJ11" s="38">
        <f t="shared" si="8"/>
        <v>1.6008160506477255E-3</v>
      </c>
      <c r="AK11" s="39">
        <f t="shared" si="9"/>
        <v>1.8883823182104008E-3</v>
      </c>
    </row>
    <row r="12" spans="1:37">
      <c r="A12" s="267" t="s">
        <v>146</v>
      </c>
      <c r="B12" s="22">
        <f>'T5b-studenti'!B11</f>
        <v>0</v>
      </c>
      <c r="C12" s="14">
        <f>'T5b-studenti'!C11</f>
        <v>0</v>
      </c>
      <c r="D12" s="14">
        <f>'T5b-studenti'!D11</f>
        <v>0</v>
      </c>
      <c r="E12" s="15">
        <f>'T5b-studenti'!F11</f>
        <v>0</v>
      </c>
      <c r="F12" s="22">
        <f>'T5b-studenti'!G11</f>
        <v>0</v>
      </c>
      <c r="G12" s="14">
        <v>0</v>
      </c>
      <c r="H12" s="14">
        <v>0</v>
      </c>
      <c r="I12" s="15">
        <v>0</v>
      </c>
      <c r="J12" s="25">
        <f>'T5b-studenti'!H11</f>
        <v>0</v>
      </c>
      <c r="K12" s="22">
        <f>'T5b-studenti'!E11</f>
        <v>0</v>
      </c>
      <c r="L12" s="14">
        <f>'T5b-studenti'!I11</f>
        <v>0</v>
      </c>
      <c r="M12" s="14">
        <f>'T5b-studenti'!J11</f>
        <v>0</v>
      </c>
      <c r="N12" s="15">
        <v>0</v>
      </c>
      <c r="O12" s="22">
        <f t="shared" si="12"/>
        <v>0</v>
      </c>
      <c r="P12" s="14">
        <v>0</v>
      </c>
      <c r="Q12" s="14">
        <v>0</v>
      </c>
      <c r="R12" s="15">
        <v>0</v>
      </c>
      <c r="S12" s="13"/>
      <c r="T12" s="80">
        <f t="shared" si="13"/>
        <v>0</v>
      </c>
      <c r="U12" s="84">
        <v>0</v>
      </c>
      <c r="V12" s="85">
        <f t="shared" si="1"/>
        <v>0</v>
      </c>
      <c r="W12" s="88" t="s">
        <v>67</v>
      </c>
      <c r="X12" s="94">
        <v>1</v>
      </c>
      <c r="Y12" s="18">
        <f>'T16-KIVC'!M14</f>
        <v>1.9623860570339335</v>
      </c>
      <c r="Z12" s="18">
        <f>'T16-KIVC'!N14</f>
        <v>2.9247721140678671</v>
      </c>
      <c r="AA12" s="36">
        <f t="shared" si="2"/>
        <v>0</v>
      </c>
      <c r="AB12" s="37">
        <f t="shared" si="3"/>
        <v>0</v>
      </c>
      <c r="AC12" s="37">
        <f t="shared" si="4"/>
        <v>0</v>
      </c>
      <c r="AD12" s="37">
        <f t="shared" si="10"/>
        <v>0</v>
      </c>
      <c r="AE12" s="445">
        <f t="shared" si="11"/>
        <v>0</v>
      </c>
      <c r="AF12" s="439">
        <f t="shared" si="5"/>
        <v>0</v>
      </c>
      <c r="AG12" s="439">
        <f t="shared" si="6"/>
        <v>0</v>
      </c>
      <c r="AH12" s="446">
        <f t="shared" si="7"/>
        <v>0</v>
      </c>
      <c r="AI12" s="838">
        <f t="shared" si="14"/>
        <v>0</v>
      </c>
      <c r="AJ12" s="38">
        <f t="shared" si="8"/>
        <v>0</v>
      </c>
      <c r="AK12" s="39">
        <f t="shared" si="9"/>
        <v>0</v>
      </c>
    </row>
    <row r="13" spans="1:37">
      <c r="A13" s="21" t="s">
        <v>64</v>
      </c>
      <c r="B13" s="22">
        <f>'T5b-studenti'!B12</f>
        <v>0</v>
      </c>
      <c r="C13" s="14">
        <f>'T5b-studenti'!C12</f>
        <v>0</v>
      </c>
      <c r="D13" s="14">
        <f>'T5b-studenti'!D12</f>
        <v>0</v>
      </c>
      <c r="E13" s="15">
        <f>'T5b-studenti'!F12</f>
        <v>0</v>
      </c>
      <c r="F13" s="22">
        <f>'T5b-studenti'!G12</f>
        <v>0</v>
      </c>
      <c r="G13" s="14">
        <v>0</v>
      </c>
      <c r="H13" s="14">
        <v>0</v>
      </c>
      <c r="I13" s="15">
        <v>0</v>
      </c>
      <c r="J13" s="25">
        <f>'T5b-studenti'!H12</f>
        <v>0</v>
      </c>
      <c r="K13" s="22">
        <f>'T5b-studenti'!E12</f>
        <v>0</v>
      </c>
      <c r="L13" s="14">
        <f>'T5b-studenti'!I12</f>
        <v>0</v>
      </c>
      <c r="M13" s="14">
        <f>'T5b-studenti'!J12</f>
        <v>0</v>
      </c>
      <c r="N13" s="15">
        <v>0</v>
      </c>
      <c r="O13" s="22">
        <f t="shared" si="12"/>
        <v>0</v>
      </c>
      <c r="P13" s="14">
        <v>0</v>
      </c>
      <c r="Q13" s="14">
        <v>0</v>
      </c>
      <c r="R13" s="15">
        <v>0</v>
      </c>
      <c r="S13" s="13"/>
      <c r="T13" s="80">
        <f t="shared" si="13"/>
        <v>0</v>
      </c>
      <c r="U13" s="84">
        <v>0</v>
      </c>
      <c r="V13" s="85">
        <f t="shared" si="1"/>
        <v>0</v>
      </c>
      <c r="W13" s="88" t="s">
        <v>68</v>
      </c>
      <c r="X13" s="94">
        <v>1</v>
      </c>
      <c r="Y13" s="18">
        <f>'T16-KIVC'!M15</f>
        <v>0.5</v>
      </c>
      <c r="Z13" s="18">
        <f>'T16-KIVC'!N15</f>
        <v>0</v>
      </c>
      <c r="AA13" s="36">
        <f t="shared" si="2"/>
        <v>0</v>
      </c>
      <c r="AB13" s="37">
        <f t="shared" si="3"/>
        <v>0</v>
      </c>
      <c r="AC13" s="37">
        <f t="shared" si="4"/>
        <v>0</v>
      </c>
      <c r="AD13" s="37">
        <f t="shared" si="10"/>
        <v>0</v>
      </c>
      <c r="AE13" s="445">
        <f t="shared" si="11"/>
        <v>0</v>
      </c>
      <c r="AF13" s="439">
        <f t="shared" si="5"/>
        <v>0</v>
      </c>
      <c r="AG13" s="439">
        <f t="shared" si="6"/>
        <v>0</v>
      </c>
      <c r="AH13" s="446">
        <f t="shared" si="7"/>
        <v>0</v>
      </c>
      <c r="AI13" s="838">
        <f t="shared" si="14"/>
        <v>0</v>
      </c>
      <c r="AJ13" s="38">
        <f t="shared" si="8"/>
        <v>0</v>
      </c>
      <c r="AK13" s="39">
        <f t="shared" si="9"/>
        <v>0</v>
      </c>
    </row>
    <row r="14" spans="1:37" s="17" customFormat="1" thickBot="1">
      <c r="A14" s="68" t="s">
        <v>2</v>
      </c>
      <c r="B14" s="69">
        <f t="shared" ref="B14:R14" si="15">SUM(B4:B13)</f>
        <v>10548</v>
      </c>
      <c r="C14" s="70">
        <f t="shared" si="15"/>
        <v>500</v>
      </c>
      <c r="D14" s="70">
        <f t="shared" si="15"/>
        <v>9768</v>
      </c>
      <c r="E14" s="71">
        <f t="shared" si="15"/>
        <v>10861.399999999998</v>
      </c>
      <c r="F14" s="69">
        <f t="shared" si="15"/>
        <v>17116.979456945384</v>
      </c>
      <c r="G14" s="70">
        <f t="shared" si="15"/>
        <v>7879.3516183000002</v>
      </c>
      <c r="H14" s="70">
        <f t="shared" si="15"/>
        <v>5750.7078386100002</v>
      </c>
      <c r="I14" s="71">
        <f t="shared" si="15"/>
        <v>3486.9199999999996</v>
      </c>
      <c r="J14" s="72">
        <f t="shared" si="15"/>
        <v>17683.399999999998</v>
      </c>
      <c r="K14" s="69">
        <f t="shared" si="15"/>
        <v>7302</v>
      </c>
      <c r="L14" s="70">
        <f t="shared" si="15"/>
        <v>7516</v>
      </c>
      <c r="M14" s="70">
        <f t="shared" si="15"/>
        <v>9154</v>
      </c>
      <c r="N14" s="71">
        <f t="shared" si="15"/>
        <v>9155</v>
      </c>
      <c r="O14" s="69">
        <f t="shared" si="15"/>
        <v>3029.66366526</v>
      </c>
      <c r="P14" s="70">
        <f t="shared" si="15"/>
        <v>141.62907878999999</v>
      </c>
      <c r="Q14" s="70">
        <f t="shared" si="15"/>
        <v>2410.9145864699999</v>
      </c>
      <c r="R14" s="71">
        <f t="shared" si="15"/>
        <v>477.11999999999995</v>
      </c>
      <c r="S14" s="13"/>
      <c r="T14" s="81">
        <f>SUM(T4:T13)</f>
        <v>20146.643122205383</v>
      </c>
      <c r="U14" s="86">
        <f>SUM(U4:U13)</f>
        <v>559.32203389830511</v>
      </c>
      <c r="V14" s="643">
        <f>SUM(V4:V13)</f>
        <v>2252.5514124293786</v>
      </c>
      <c r="W14" s="89">
        <f>SUM(W4:W13)</f>
        <v>0</v>
      </c>
      <c r="X14" s="95"/>
      <c r="Y14" s="96"/>
      <c r="Z14" s="96"/>
      <c r="AA14" s="97">
        <f t="shared" ref="AA14:AK14" si="16">SUM(AA4:AA13)</f>
        <v>8020.980697089999</v>
      </c>
      <c r="AB14" s="97">
        <f t="shared" si="16"/>
        <v>9466.8034046101948</v>
      </c>
      <c r="AC14" s="97">
        <f t="shared" si="16"/>
        <v>5231.8736094910582</v>
      </c>
      <c r="AD14" s="438">
        <f t="shared" si="16"/>
        <v>2811.8734463276837</v>
      </c>
      <c r="AE14" s="116">
        <f t="shared" si="16"/>
        <v>0.10211656213356736</v>
      </c>
      <c r="AF14" s="117">
        <f t="shared" si="16"/>
        <v>0.1230913648362062</v>
      </c>
      <c r="AG14" s="117">
        <f t="shared" si="16"/>
        <v>0.19832273063815326</v>
      </c>
      <c r="AH14" s="118">
        <f t="shared" si="16"/>
        <v>9.7963460947209341E-2</v>
      </c>
      <c r="AI14" s="839">
        <f t="shared" si="16"/>
        <v>0.12143247153217049</v>
      </c>
      <c r="AJ14" s="421">
        <f t="shared" si="16"/>
        <v>0.1109120886032253</v>
      </c>
      <c r="AK14" s="422">
        <f t="shared" si="16"/>
        <v>0.10556086315496883</v>
      </c>
    </row>
    <row r="15" spans="1:37" s="17" customFormat="1" ht="16.5" thickBot="1">
      <c r="A15" s="73" t="s">
        <v>320</v>
      </c>
      <c r="B15" s="74">
        <v>117566</v>
      </c>
      <c r="C15" s="75">
        <v>3273</v>
      </c>
      <c r="D15" s="75">
        <v>97668</v>
      </c>
      <c r="E15" s="76">
        <v>102892.29999999999</v>
      </c>
      <c r="F15" s="74">
        <v>150289.1305574342</v>
      </c>
      <c r="G15" s="75">
        <v>74858.843530271522</v>
      </c>
      <c r="H15" s="75">
        <v>55687.06186922262</v>
      </c>
      <c r="I15" s="76">
        <v>19743.225157940102</v>
      </c>
      <c r="J15" s="73">
        <v>159436.1825</v>
      </c>
      <c r="K15" s="74">
        <v>23802</v>
      </c>
      <c r="L15" s="75">
        <v>26682</v>
      </c>
      <c r="M15" s="75">
        <v>89311</v>
      </c>
      <c r="N15" s="76">
        <v>89587</v>
      </c>
      <c r="O15" s="77">
        <v>29052.087604057193</v>
      </c>
      <c r="P15" s="78">
        <v>3688.4609373293642</v>
      </c>
      <c r="Q15" s="78">
        <v>20742.955523870693</v>
      </c>
      <c r="R15" s="79">
        <v>4620.6711428571425</v>
      </c>
      <c r="S15" s="13"/>
      <c r="T15" s="98"/>
      <c r="U15" s="99"/>
      <c r="V15" s="100"/>
      <c r="AA15" s="101">
        <v>78547.304467600887</v>
      </c>
      <c r="AB15" s="101">
        <v>77194.057641332867</v>
      </c>
      <c r="AC15" s="101">
        <v>26575.119662355704</v>
      </c>
      <c r="AD15" s="102">
        <v>28703.288135593219</v>
      </c>
      <c r="AE15" s="5"/>
      <c r="AF15" s="5"/>
      <c r="AG15" s="5"/>
      <c r="AH15" s="5"/>
      <c r="AI15" s="5"/>
      <c r="AJ15" s="5"/>
      <c r="AK15" s="5"/>
    </row>
    <row r="16" spans="1:37" ht="16.5" thickBot="1">
      <c r="E16" s="2"/>
      <c r="F16" s="2"/>
      <c r="G16" s="2"/>
      <c r="H16" s="2"/>
      <c r="I16" s="2"/>
      <c r="J16" s="2"/>
      <c r="K16" s="2"/>
      <c r="L16" s="2"/>
      <c r="M16" s="2"/>
      <c r="N16" s="2"/>
      <c r="O16" s="13"/>
      <c r="P16" s="13"/>
      <c r="Q16" s="13"/>
      <c r="R16" s="13"/>
      <c r="S16" s="13"/>
      <c r="T16" s="16"/>
      <c r="U16" s="2"/>
      <c r="V16" s="2"/>
      <c r="W16" s="2"/>
      <c r="X16" s="2"/>
      <c r="Y16" s="2"/>
      <c r="Z16" s="2"/>
      <c r="AA16" s="101">
        <v>1</v>
      </c>
      <c r="AB16" s="101">
        <f>AB3/9362.42808059672</f>
        <v>1.0111483178417979</v>
      </c>
      <c r="AC16" s="101">
        <f>AC3/5367.0613162046</f>
        <v>0.97481159637483272</v>
      </c>
      <c r="AD16" s="102">
        <v>1</v>
      </c>
      <c r="AE16" s="1069">
        <v>1</v>
      </c>
      <c r="AF16" s="1069">
        <f>AF3/0.12263642686845</f>
        <v>1.0037096479355572</v>
      </c>
      <c r="AG16" s="1069">
        <f>AG3/0.196871121408425</f>
        <v>1.0073733984920854</v>
      </c>
      <c r="AH16" s="1069">
        <v>1</v>
      </c>
    </row>
    <row r="17" spans="1:37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AB17" s="1242"/>
      <c r="AC17" s="1242"/>
      <c r="AF17" s="1070"/>
      <c r="AG17" s="1070"/>
      <c r="AH17" s="1070"/>
    </row>
    <row r="18" spans="1:37" ht="16.5" thickBot="1">
      <c r="A18" s="1204" t="s">
        <v>406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AD18" s="5" t="s">
        <v>207</v>
      </c>
    </row>
    <row r="19" spans="1:37">
      <c r="A19" s="406" t="s">
        <v>2</v>
      </c>
      <c r="B19" s="261">
        <f t="shared" ref="B19:R19" si="17">B3-B34</f>
        <v>-137</v>
      </c>
      <c r="C19" s="262">
        <f t="shared" si="17"/>
        <v>-8</v>
      </c>
      <c r="D19" s="262">
        <f t="shared" si="17"/>
        <v>-165</v>
      </c>
      <c r="E19" s="407">
        <f t="shared" si="17"/>
        <v>62.500000000001819</v>
      </c>
      <c r="F19" s="261">
        <f t="shared" si="17"/>
        <v>213.91275308443073</v>
      </c>
      <c r="G19" s="262">
        <f t="shared" si="17"/>
        <v>28.319053852696015</v>
      </c>
      <c r="H19" s="262">
        <f t="shared" si="17"/>
        <v>224.79169923172412</v>
      </c>
      <c r="I19" s="407">
        <f t="shared" si="17"/>
        <v>-39.198000000001684</v>
      </c>
      <c r="J19" s="408">
        <f t="shared" si="17"/>
        <v>-18.866499999989173</v>
      </c>
      <c r="K19" s="261">
        <f t="shared" si="17"/>
        <v>637</v>
      </c>
      <c r="L19" s="262">
        <f t="shared" si="17"/>
        <v>697</v>
      </c>
      <c r="M19" s="262">
        <f t="shared" si="17"/>
        <v>31</v>
      </c>
      <c r="N19" s="407">
        <f t="shared" si="17"/>
        <v>27</v>
      </c>
      <c r="O19" s="261">
        <f t="shared" si="17"/>
        <v>209.76108581092376</v>
      </c>
      <c r="P19" s="262">
        <f t="shared" si="17"/>
        <v>25.319163240386544</v>
      </c>
      <c r="Q19" s="262">
        <f t="shared" si="17"/>
        <v>82.201922570539409</v>
      </c>
      <c r="R19" s="407">
        <f t="shared" si="17"/>
        <v>102.24000000000001</v>
      </c>
      <c r="S19" s="13"/>
      <c r="T19" s="415">
        <f t="shared" ref="T19:V29" si="18">T3-T34</f>
        <v>423.64312212274308</v>
      </c>
      <c r="U19" s="416">
        <f t="shared" si="18"/>
        <v>0</v>
      </c>
      <c r="V19" s="417">
        <f t="shared" si="18"/>
        <v>-20.433898305083858</v>
      </c>
      <c r="W19" s="418" t="s">
        <v>16</v>
      </c>
      <c r="X19" s="90">
        <f t="shared" ref="X19:AH19" si="19">X3-X34</f>
        <v>0</v>
      </c>
      <c r="Y19" s="91">
        <f t="shared" si="19"/>
        <v>2.5313820731902359E-2</v>
      </c>
      <c r="Z19" s="91">
        <f t="shared" si="19"/>
        <v>5.062764146380494E-2</v>
      </c>
      <c r="AA19" s="92">
        <f t="shared" si="19"/>
        <v>53.980696857694056</v>
      </c>
      <c r="AB19" s="93">
        <f t="shared" si="19"/>
        <v>554.80340461018568</v>
      </c>
      <c r="AC19" s="93">
        <f t="shared" si="19"/>
        <v>280.87360949101731</v>
      </c>
      <c r="AD19" s="93">
        <f t="shared" si="19"/>
        <v>15.873446327683268</v>
      </c>
      <c r="AE19" s="442">
        <f t="shared" si="19"/>
        <v>-2.5384334544191478E-3</v>
      </c>
      <c r="AF19" s="443">
        <f t="shared" si="19"/>
        <v>-2.0564941597723957E-3</v>
      </c>
      <c r="AG19" s="443">
        <f t="shared" si="19"/>
        <v>7.8113161955092603E-3</v>
      </c>
      <c r="AH19" s="444">
        <f t="shared" si="19"/>
        <v>1.306735859801636E-3</v>
      </c>
      <c r="AI19" s="440">
        <f t="shared" ref="AI19:AK29" si="20">AI3-AI34</f>
        <v>-7.517461610840187E-4</v>
      </c>
      <c r="AJ19" s="419">
        <f t="shared" si="20"/>
        <v>-9.472286668665425E-4</v>
      </c>
      <c r="AK19" s="420">
        <f t="shared" si="20"/>
        <v>1.5678968771599411E-3</v>
      </c>
    </row>
    <row r="20" spans="1:37">
      <c r="A20" s="384" t="s">
        <v>0</v>
      </c>
      <c r="B20" s="409">
        <f t="shared" ref="B20:R20" si="21">B4-B35</f>
        <v>103</v>
      </c>
      <c r="C20" s="410">
        <f t="shared" si="21"/>
        <v>-2</v>
      </c>
      <c r="D20" s="410">
        <f t="shared" si="21"/>
        <v>103</v>
      </c>
      <c r="E20" s="411">
        <f t="shared" si="21"/>
        <v>82.399999999999636</v>
      </c>
      <c r="F20" s="409">
        <f t="shared" si="21"/>
        <v>158.94456050750296</v>
      </c>
      <c r="G20" s="410">
        <f t="shared" si="21"/>
        <v>132.40951699999982</v>
      </c>
      <c r="H20" s="410">
        <f t="shared" si="21"/>
        <v>26.535044400000061</v>
      </c>
      <c r="I20" s="411">
        <f t="shared" si="21"/>
        <v>0</v>
      </c>
      <c r="J20" s="412">
        <f t="shared" si="21"/>
        <v>120.98900000000049</v>
      </c>
      <c r="K20" s="409">
        <f t="shared" si="21"/>
        <v>181</v>
      </c>
      <c r="L20" s="410">
        <f t="shared" si="21"/>
        <v>204</v>
      </c>
      <c r="M20" s="410">
        <f t="shared" si="21"/>
        <v>132</v>
      </c>
      <c r="N20" s="411">
        <f t="shared" si="21"/>
        <v>132</v>
      </c>
      <c r="O20" s="409">
        <f t="shared" si="21"/>
        <v>7.8834248800000069</v>
      </c>
      <c r="P20" s="410">
        <f t="shared" si="21"/>
        <v>2.7635494799999982</v>
      </c>
      <c r="Q20" s="410">
        <f t="shared" si="21"/>
        <v>-3.4001245999999696</v>
      </c>
      <c r="R20" s="411">
        <f t="shared" si="21"/>
        <v>8.519999999999996</v>
      </c>
      <c r="S20" s="13"/>
      <c r="T20" s="80">
        <f t="shared" si="18"/>
        <v>166.82798538750285</v>
      </c>
      <c r="U20" s="84">
        <f t="shared" si="18"/>
        <v>0</v>
      </c>
      <c r="V20" s="85">
        <f t="shared" si="18"/>
        <v>6.0313465025593587</v>
      </c>
      <c r="W20" s="88" t="s">
        <v>60</v>
      </c>
      <c r="X20" s="94">
        <f t="shared" ref="X20:AH20" si="22">X4-X35</f>
        <v>0</v>
      </c>
      <c r="Y20" s="18">
        <f t="shared" si="22"/>
        <v>8.8339861404358899E-2</v>
      </c>
      <c r="Z20" s="18">
        <f t="shared" si="22"/>
        <v>0.1766797228087178</v>
      </c>
      <c r="AA20" s="36">
        <f t="shared" si="22"/>
        <v>135.17306647999976</v>
      </c>
      <c r="AB20" s="37">
        <f t="shared" si="22"/>
        <v>156.75095925919027</v>
      </c>
      <c r="AC20" s="37">
        <f t="shared" si="22"/>
        <v>130.28217389661154</v>
      </c>
      <c r="AD20" s="37">
        <f t="shared" si="22"/>
        <v>6.0313465025593587</v>
      </c>
      <c r="AE20" s="445">
        <f t="shared" si="22"/>
        <v>1.0814376414553691E-3</v>
      </c>
      <c r="AF20" s="439">
        <f t="shared" si="22"/>
        <v>3.5162192842744244E-4</v>
      </c>
      <c r="AG20" s="439">
        <f t="shared" si="22"/>
        <v>4.6944412613416572E-3</v>
      </c>
      <c r="AH20" s="446">
        <f t="shared" si="22"/>
        <v>5.6151072939610372E-4</v>
      </c>
      <c r="AI20" s="114">
        <f t="shared" si="20"/>
        <v>1.1853621157175941E-3</v>
      </c>
      <c r="AJ20" s="38">
        <f t="shared" si="20"/>
        <v>6.0196049978195748E-4</v>
      </c>
      <c r="AK20" s="39">
        <f t="shared" si="20"/>
        <v>9.8761360621555869E-4</v>
      </c>
    </row>
    <row r="21" spans="1:37">
      <c r="A21" s="384" t="s">
        <v>1</v>
      </c>
      <c r="B21" s="409">
        <f t="shared" ref="B21:R21" si="23">B5-B36</f>
        <v>9</v>
      </c>
      <c r="C21" s="410">
        <f t="shared" si="23"/>
        <v>0</v>
      </c>
      <c r="D21" s="410">
        <f t="shared" si="23"/>
        <v>9</v>
      </c>
      <c r="E21" s="411">
        <f t="shared" si="23"/>
        <v>30.399999999999864</v>
      </c>
      <c r="F21" s="409">
        <f t="shared" si="23"/>
        <v>34.787774680297389</v>
      </c>
      <c r="G21" s="410">
        <f t="shared" si="23"/>
        <v>-16.462862200000018</v>
      </c>
      <c r="H21" s="410">
        <f t="shared" si="23"/>
        <v>44.860636899999975</v>
      </c>
      <c r="I21" s="411">
        <f t="shared" si="23"/>
        <v>6.3899999999999864</v>
      </c>
      <c r="J21" s="412">
        <f t="shared" si="23"/>
        <v>46.942000000000235</v>
      </c>
      <c r="K21" s="409">
        <f t="shared" si="23"/>
        <v>24</v>
      </c>
      <c r="L21" s="410">
        <f t="shared" si="23"/>
        <v>30</v>
      </c>
      <c r="M21" s="410">
        <f t="shared" si="23"/>
        <v>24</v>
      </c>
      <c r="N21" s="411">
        <f t="shared" si="23"/>
        <v>24</v>
      </c>
      <c r="O21" s="409">
        <f t="shared" si="23"/>
        <v>-63.405427299999985</v>
      </c>
      <c r="P21" s="410">
        <f t="shared" si="23"/>
        <v>5.476</v>
      </c>
      <c r="Q21" s="410">
        <f t="shared" si="23"/>
        <v>-77.401427299999995</v>
      </c>
      <c r="R21" s="411">
        <f t="shared" si="23"/>
        <v>8.5200000000000031</v>
      </c>
      <c r="S21" s="13"/>
      <c r="T21" s="80">
        <f t="shared" si="18"/>
        <v>-28.61765261970254</v>
      </c>
      <c r="U21" s="84">
        <f t="shared" si="18"/>
        <v>0</v>
      </c>
      <c r="V21" s="85">
        <f t="shared" si="18"/>
        <v>-8.3873334623521316</v>
      </c>
      <c r="W21" s="88" t="s">
        <v>61</v>
      </c>
      <c r="X21" s="94">
        <f t="shared" ref="X21:AD21" si="24">X5-X36</f>
        <v>0</v>
      </c>
      <c r="Y21" s="18">
        <f t="shared" si="24"/>
        <v>4.5306621623037557E-2</v>
      </c>
      <c r="Z21" s="18">
        <f t="shared" si="24"/>
        <v>9.0613243246075337E-2</v>
      </c>
      <c r="AA21" s="36">
        <f t="shared" si="24"/>
        <v>-10.986862200000019</v>
      </c>
      <c r="AB21" s="37">
        <f t="shared" si="24"/>
        <v>7.1008138365186824E-2</v>
      </c>
      <c r="AC21" s="37">
        <f t="shared" si="24"/>
        <v>37.867739924603768</v>
      </c>
      <c r="AD21" s="37">
        <f t="shared" si="24"/>
        <v>-8.3873334623521316</v>
      </c>
      <c r="AE21" s="445">
        <f t="shared" ref="AE21:AH21" si="25">AE5-AE36</f>
        <v>-3.5471016351108081E-4</v>
      </c>
      <c r="AF21" s="439">
        <f t="shared" si="25"/>
        <v>-8.1000188958334218E-4</v>
      </c>
      <c r="AG21" s="439">
        <f t="shared" si="25"/>
        <v>1.3544809318505446E-3</v>
      </c>
      <c r="AH21" s="446">
        <f t="shared" si="25"/>
        <v>-1.1843270929336527E-4</v>
      </c>
      <c r="AI21" s="114">
        <f t="shared" si="20"/>
        <v>-3.0366608039517594E-4</v>
      </c>
      <c r="AJ21" s="38">
        <f t="shared" si="20"/>
        <v>2.3508711855502705E-4</v>
      </c>
      <c r="AK21" s="39">
        <f t="shared" si="20"/>
        <v>3.6618049836792919E-4</v>
      </c>
    </row>
    <row r="22" spans="1:37">
      <c r="A22" s="384" t="s">
        <v>3</v>
      </c>
      <c r="B22" s="409">
        <f t="shared" ref="B22:R22" si="26">B6-B37</f>
        <v>-119</v>
      </c>
      <c r="C22" s="410">
        <f t="shared" si="26"/>
        <v>4</v>
      </c>
      <c r="D22" s="410">
        <f t="shared" si="26"/>
        <v>-126</v>
      </c>
      <c r="E22" s="411">
        <f t="shared" si="26"/>
        <v>85.300000000000182</v>
      </c>
      <c r="F22" s="409">
        <f t="shared" si="26"/>
        <v>174.39517313943588</v>
      </c>
      <c r="G22" s="410">
        <f t="shared" si="26"/>
        <v>-103.93341200000009</v>
      </c>
      <c r="H22" s="410">
        <f t="shared" si="26"/>
        <v>244.24858500000005</v>
      </c>
      <c r="I22" s="411">
        <f t="shared" si="26"/>
        <v>34.079999999999927</v>
      </c>
      <c r="J22" s="412">
        <f t="shared" si="26"/>
        <v>136.64400000000114</v>
      </c>
      <c r="K22" s="409">
        <f t="shared" si="26"/>
        <v>99</v>
      </c>
      <c r="L22" s="410">
        <f t="shared" si="26"/>
        <v>134</v>
      </c>
      <c r="M22" s="410">
        <f t="shared" si="26"/>
        <v>-53</v>
      </c>
      <c r="N22" s="411">
        <f t="shared" si="26"/>
        <v>-53</v>
      </c>
      <c r="O22" s="409">
        <f t="shared" si="26"/>
        <v>70.522411390000002</v>
      </c>
      <c r="P22" s="410">
        <f t="shared" si="26"/>
        <v>12.613071790000003</v>
      </c>
      <c r="Q22" s="410">
        <f t="shared" si="26"/>
        <v>40.869339599999989</v>
      </c>
      <c r="R22" s="411">
        <f t="shared" si="26"/>
        <v>17.04</v>
      </c>
      <c r="S22" s="13"/>
      <c r="T22" s="80">
        <f t="shared" si="18"/>
        <v>244.91758452943577</v>
      </c>
      <c r="U22" s="84">
        <f t="shared" si="18"/>
        <v>0</v>
      </c>
      <c r="V22" s="85">
        <f t="shared" si="18"/>
        <v>14.142906518232564</v>
      </c>
      <c r="W22" s="88" t="s">
        <v>57</v>
      </c>
      <c r="X22" s="94">
        <f t="shared" ref="X22:AH22" si="27">X6-X37</f>
        <v>0</v>
      </c>
      <c r="Y22" s="18">
        <f t="shared" si="27"/>
        <v>3.8894431370679605E-3</v>
      </c>
      <c r="Z22" s="18">
        <f t="shared" si="27"/>
        <v>7.778886274135699E-3</v>
      </c>
      <c r="AA22" s="36">
        <f t="shared" si="27"/>
        <v>-91.32034021000004</v>
      </c>
      <c r="AB22" s="37">
        <f t="shared" si="27"/>
        <v>425.45371587109912</v>
      </c>
      <c r="AC22" s="37">
        <f t="shared" si="27"/>
        <v>64.958283710657724</v>
      </c>
      <c r="AD22" s="37">
        <f t="shared" si="27"/>
        <v>14.142906518232621</v>
      </c>
      <c r="AE22" s="445">
        <f t="shared" si="27"/>
        <v>-1.8881528355909824E-3</v>
      </c>
      <c r="AF22" s="439">
        <f t="shared" si="27"/>
        <v>3.2715965994836657E-3</v>
      </c>
      <c r="AG22" s="439">
        <f t="shared" si="27"/>
        <v>2.2374710057919411E-3</v>
      </c>
      <c r="AH22" s="446">
        <f t="shared" si="27"/>
        <v>8.5891159433486644E-4</v>
      </c>
      <c r="AI22" s="114">
        <f t="shared" si="20"/>
        <v>8.6060069055745106E-4</v>
      </c>
      <c r="AJ22" s="38">
        <f t="shared" si="20"/>
        <v>6.9193891511965325E-4</v>
      </c>
      <c r="AK22" s="39">
        <f t="shared" si="20"/>
        <v>1.0296732222780484E-3</v>
      </c>
    </row>
    <row r="23" spans="1:37">
      <c r="A23" s="384" t="s">
        <v>5</v>
      </c>
      <c r="B23" s="409">
        <f t="shared" ref="B23:R23" si="28">B7-B38</f>
        <v>-48</v>
      </c>
      <c r="C23" s="410">
        <f t="shared" si="28"/>
        <v>-2</v>
      </c>
      <c r="D23" s="410">
        <f t="shared" si="28"/>
        <v>-62</v>
      </c>
      <c r="E23" s="411">
        <f t="shared" si="28"/>
        <v>-89</v>
      </c>
      <c r="F23" s="409">
        <f t="shared" si="28"/>
        <v>-184.11588276212842</v>
      </c>
      <c r="G23" s="410">
        <f t="shared" si="28"/>
        <v>-54.754834799999912</v>
      </c>
      <c r="H23" s="410">
        <f t="shared" si="28"/>
        <v>-117.43304799999999</v>
      </c>
      <c r="I23" s="411">
        <f t="shared" si="28"/>
        <v>-11.927999999999997</v>
      </c>
      <c r="J23" s="412">
        <f t="shared" si="28"/>
        <v>-228.10850000000028</v>
      </c>
      <c r="K23" s="409">
        <f t="shared" si="28"/>
        <v>-3</v>
      </c>
      <c r="L23" s="410">
        <f t="shared" si="28"/>
        <v>0</v>
      </c>
      <c r="M23" s="410">
        <f t="shared" si="28"/>
        <v>-59</v>
      </c>
      <c r="N23" s="411">
        <f t="shared" si="28"/>
        <v>-59</v>
      </c>
      <c r="O23" s="409">
        <f t="shared" si="28"/>
        <v>115.26988731000006</v>
      </c>
      <c r="P23" s="410">
        <f t="shared" si="28"/>
        <v>2.7994107100000001</v>
      </c>
      <c r="Q23" s="410">
        <f t="shared" si="28"/>
        <v>61.350476600000036</v>
      </c>
      <c r="R23" s="411">
        <f t="shared" si="28"/>
        <v>51.120000000000005</v>
      </c>
      <c r="S23" s="13"/>
      <c r="T23" s="80">
        <f t="shared" si="18"/>
        <v>-68.845995452128136</v>
      </c>
      <c r="U23" s="84">
        <f t="shared" si="18"/>
        <v>0</v>
      </c>
      <c r="V23" s="85">
        <f t="shared" si="18"/>
        <v>-19.744415798913849</v>
      </c>
      <c r="W23" s="88" t="s">
        <v>58</v>
      </c>
      <c r="X23" s="94">
        <f t="shared" ref="X23:AH23" si="29">X7-X38</f>
        <v>0</v>
      </c>
      <c r="Y23" s="18">
        <f t="shared" si="29"/>
        <v>2.4489183068012288E-2</v>
      </c>
      <c r="Z23" s="18">
        <f t="shared" si="29"/>
        <v>4.8978366136024798E-2</v>
      </c>
      <c r="AA23" s="36">
        <f t="shared" si="29"/>
        <v>-51.955424089999951</v>
      </c>
      <c r="AB23" s="37">
        <f t="shared" si="29"/>
        <v>-14.090148536108018</v>
      </c>
      <c r="AC23" s="37">
        <f t="shared" si="29"/>
        <v>68.094912984906159</v>
      </c>
      <c r="AD23" s="37">
        <f t="shared" si="29"/>
        <v>-19.744415798913849</v>
      </c>
      <c r="AE23" s="445">
        <f t="shared" si="29"/>
        <v>-1.0653451530903985E-3</v>
      </c>
      <c r="AF23" s="439">
        <f t="shared" si="29"/>
        <v>-1.9560008085544901E-3</v>
      </c>
      <c r="AG23" s="439">
        <f t="shared" si="29"/>
        <v>2.2877461327498044E-3</v>
      </c>
      <c r="AH23" s="446">
        <f t="shared" si="29"/>
        <v>-3.5022088423737607E-4</v>
      </c>
      <c r="AI23" s="114">
        <f t="shared" si="20"/>
        <v>-9.4100230231547802E-4</v>
      </c>
      <c r="AJ23" s="38">
        <f t="shared" si="20"/>
        <v>-1.572988992952315E-3</v>
      </c>
      <c r="AK23" s="39">
        <f t="shared" si="20"/>
        <v>-7.2393049520255021E-4</v>
      </c>
    </row>
    <row r="24" spans="1:37">
      <c r="A24" s="384" t="s">
        <v>6</v>
      </c>
      <c r="B24" s="409">
        <f t="shared" ref="B24:R24" si="30">B8-B39</f>
        <v>-14</v>
      </c>
      <c r="C24" s="410">
        <f t="shared" si="30"/>
        <v>-5</v>
      </c>
      <c r="D24" s="410">
        <f t="shared" si="30"/>
        <v>-24</v>
      </c>
      <c r="E24" s="411">
        <f t="shared" si="30"/>
        <v>-30.799999999999955</v>
      </c>
      <c r="F24" s="409">
        <f t="shared" si="30"/>
        <v>-77.756738196140986</v>
      </c>
      <c r="G24" s="410">
        <f t="shared" si="30"/>
        <v>33.417533132530025</v>
      </c>
      <c r="H24" s="410">
        <f t="shared" si="30"/>
        <v>-64.454271299999959</v>
      </c>
      <c r="I24" s="411">
        <f t="shared" si="30"/>
        <v>-46.720000000000027</v>
      </c>
      <c r="J24" s="412">
        <f t="shared" si="30"/>
        <v>-43.717000000000098</v>
      </c>
      <c r="K24" s="409">
        <f t="shared" si="30"/>
        <v>0</v>
      </c>
      <c r="L24" s="410">
        <f t="shared" si="30"/>
        <v>-25</v>
      </c>
      <c r="M24" s="410">
        <f t="shared" si="30"/>
        <v>-28</v>
      </c>
      <c r="N24" s="411">
        <f t="shared" si="30"/>
        <v>-28</v>
      </c>
      <c r="O24" s="409">
        <f t="shared" si="30"/>
        <v>-6.4903762499999971</v>
      </c>
      <c r="P24" s="410">
        <f t="shared" si="30"/>
        <v>-2.6208028499999987</v>
      </c>
      <c r="Q24" s="410">
        <f t="shared" si="30"/>
        <v>-3.8695734000000073</v>
      </c>
      <c r="R24" s="411">
        <f t="shared" si="30"/>
        <v>0</v>
      </c>
      <c r="S24" s="13"/>
      <c r="T24" s="80">
        <f t="shared" si="18"/>
        <v>-84.24711444614104</v>
      </c>
      <c r="U24" s="84">
        <f t="shared" si="18"/>
        <v>0</v>
      </c>
      <c r="V24" s="85">
        <f t="shared" si="18"/>
        <v>-16.265417291216181</v>
      </c>
      <c r="W24" s="88" t="s">
        <v>56</v>
      </c>
      <c r="X24" s="94">
        <f t="shared" ref="X24:AH24" si="31">X8-X39</f>
        <v>0</v>
      </c>
      <c r="Y24" s="18">
        <f t="shared" si="31"/>
        <v>-2.5871892655129125E-2</v>
      </c>
      <c r="Z24" s="18">
        <f t="shared" si="31"/>
        <v>-5.1743785310258361E-2</v>
      </c>
      <c r="AA24" s="36">
        <f t="shared" si="31"/>
        <v>30.796730282530007</v>
      </c>
      <c r="AB24" s="37">
        <f t="shared" si="31"/>
        <v>-74.790677708847511</v>
      </c>
      <c r="AC24" s="37">
        <f t="shared" si="31"/>
        <v>-54.770158882173888</v>
      </c>
      <c r="AD24" s="37">
        <f t="shared" si="31"/>
        <v>-16.265417291216181</v>
      </c>
      <c r="AE24" s="445">
        <f t="shared" si="31"/>
        <v>8.8854438984320439E-6</v>
      </c>
      <c r="AF24" s="439">
        <f t="shared" si="31"/>
        <v>-1.8118778729921906E-3</v>
      </c>
      <c r="AG24" s="439">
        <f t="shared" si="31"/>
        <v>-2.1207622414169637E-3</v>
      </c>
      <c r="AH24" s="446">
        <f t="shared" si="31"/>
        <v>-3.532787521904994E-4</v>
      </c>
      <c r="AI24" s="114">
        <f t="shared" si="20"/>
        <v>-9.8610263690744777E-4</v>
      </c>
      <c r="AJ24" s="38">
        <f t="shared" si="20"/>
        <v>-3.6106047394733783E-4</v>
      </c>
      <c r="AK24" s="39">
        <f t="shared" si="20"/>
        <v>-2.0854219959992766E-4</v>
      </c>
    </row>
    <row r="25" spans="1:37">
      <c r="A25" s="384" t="s">
        <v>4</v>
      </c>
      <c r="B25" s="409">
        <f t="shared" ref="B25:R25" si="32">B9-B40</f>
        <v>-85</v>
      </c>
      <c r="C25" s="410">
        <f t="shared" si="32"/>
        <v>-6</v>
      </c>
      <c r="D25" s="410">
        <f t="shared" si="32"/>
        <v>-78</v>
      </c>
      <c r="E25" s="411">
        <f t="shared" si="32"/>
        <v>-37.499999999999773</v>
      </c>
      <c r="F25" s="409">
        <f t="shared" si="32"/>
        <v>72.891839309841089</v>
      </c>
      <c r="G25" s="410">
        <f t="shared" si="32"/>
        <v>-21.633272999999917</v>
      </c>
      <c r="H25" s="410">
        <f t="shared" si="32"/>
        <v>132.86511299999995</v>
      </c>
      <c r="I25" s="411">
        <f t="shared" si="32"/>
        <v>-38.339999999999975</v>
      </c>
      <c r="J25" s="412">
        <f t="shared" si="32"/>
        <v>-67.200000000000728</v>
      </c>
      <c r="K25" s="409">
        <f t="shared" si="32"/>
        <v>351</v>
      </c>
      <c r="L25" s="410">
        <f t="shared" si="32"/>
        <v>322</v>
      </c>
      <c r="M25" s="410">
        <f t="shared" si="32"/>
        <v>-19</v>
      </c>
      <c r="N25" s="411">
        <f t="shared" si="32"/>
        <v>-19</v>
      </c>
      <c r="O25" s="409">
        <f t="shared" si="32"/>
        <v>35.51056052000007</v>
      </c>
      <c r="P25" s="410">
        <f t="shared" si="32"/>
        <v>-0.89957838000000123</v>
      </c>
      <c r="Q25" s="410">
        <f t="shared" si="32"/>
        <v>36.410138900000049</v>
      </c>
      <c r="R25" s="411">
        <f t="shared" si="32"/>
        <v>0</v>
      </c>
      <c r="S25" s="13"/>
      <c r="T25" s="80">
        <f t="shared" si="18"/>
        <v>108.40239982984122</v>
      </c>
      <c r="U25" s="84">
        <f t="shared" si="18"/>
        <v>0</v>
      </c>
      <c r="V25" s="85">
        <f t="shared" si="18"/>
        <v>2.1044956970243902</v>
      </c>
      <c r="W25" s="88" t="s">
        <v>62</v>
      </c>
      <c r="X25" s="94">
        <f t="shared" ref="X25:AH25" si="33">X9-X40</f>
        <v>0</v>
      </c>
      <c r="Y25" s="18">
        <f t="shared" si="33"/>
        <v>2.2015012564036152E-3</v>
      </c>
      <c r="Z25" s="18">
        <f t="shared" si="33"/>
        <v>4.4030025128071193E-3</v>
      </c>
      <c r="AA25" s="36">
        <f t="shared" si="33"/>
        <v>-22.532851380000011</v>
      </c>
      <c r="AB25" s="37">
        <f t="shared" si="33"/>
        <v>188.5763080258414</v>
      </c>
      <c r="AC25" s="37">
        <f t="shared" si="33"/>
        <v>-46.059740499196153</v>
      </c>
      <c r="AD25" s="37">
        <f t="shared" si="33"/>
        <v>2.1044956970243902</v>
      </c>
      <c r="AE25" s="445">
        <f t="shared" si="33"/>
        <v>-7.1078088405077296E-4</v>
      </c>
      <c r="AF25" s="439">
        <f t="shared" si="33"/>
        <v>8.5233283000900675E-4</v>
      </c>
      <c r="AG25" s="439">
        <f t="shared" si="33"/>
        <v>-1.8377655512011419E-3</v>
      </c>
      <c r="AH25" s="446">
        <f t="shared" si="33"/>
        <v>3.6244870366103354E-4</v>
      </c>
      <c r="AI25" s="114">
        <f t="shared" si="20"/>
        <v>-1.4174779573640495E-4</v>
      </c>
      <c r="AJ25" s="38">
        <f t="shared" si="20"/>
        <v>-5.4544947126004134E-4</v>
      </c>
      <c r="AK25" s="39">
        <f t="shared" si="20"/>
        <v>-2.1274309934330576E-4</v>
      </c>
    </row>
    <row r="26" spans="1:37">
      <c r="A26" s="384" t="s">
        <v>7</v>
      </c>
      <c r="B26" s="409">
        <f t="shared" ref="B26:R26" si="34">B10-B41</f>
        <v>-13</v>
      </c>
      <c r="C26" s="410">
        <f t="shared" si="34"/>
        <v>3</v>
      </c>
      <c r="D26" s="410">
        <f t="shared" si="34"/>
        <v>-15</v>
      </c>
      <c r="E26" s="411">
        <f t="shared" si="34"/>
        <v>-6.2999999999999545</v>
      </c>
      <c r="F26" s="409">
        <f t="shared" si="34"/>
        <v>12.163926706572511</v>
      </c>
      <c r="G26" s="410">
        <f t="shared" si="34"/>
        <v>39.508386700000074</v>
      </c>
      <c r="H26" s="410">
        <f t="shared" si="34"/>
        <v>-52.904459900000006</v>
      </c>
      <c r="I26" s="411">
        <f t="shared" si="34"/>
        <v>25.560000000000002</v>
      </c>
      <c r="J26" s="412">
        <f t="shared" si="34"/>
        <v>-1.5239999999996598</v>
      </c>
      <c r="K26" s="409">
        <f t="shared" si="34"/>
        <v>-15</v>
      </c>
      <c r="L26" s="410">
        <f t="shared" si="34"/>
        <v>4</v>
      </c>
      <c r="M26" s="410">
        <f t="shared" si="34"/>
        <v>4</v>
      </c>
      <c r="N26" s="411">
        <f t="shared" si="34"/>
        <v>-1</v>
      </c>
      <c r="O26" s="409">
        <f t="shared" si="34"/>
        <v>30.867631159999974</v>
      </c>
      <c r="P26" s="410">
        <f t="shared" si="34"/>
        <v>4.2755124599999981</v>
      </c>
      <c r="Q26" s="410">
        <f t="shared" si="34"/>
        <v>26.592118699999986</v>
      </c>
      <c r="R26" s="411">
        <f t="shared" si="34"/>
        <v>0</v>
      </c>
      <c r="S26" s="13"/>
      <c r="T26" s="80">
        <f t="shared" si="18"/>
        <v>43.031557866572484</v>
      </c>
      <c r="U26" s="84">
        <f t="shared" si="18"/>
        <v>0</v>
      </c>
      <c r="V26" s="85">
        <f t="shared" si="18"/>
        <v>-2.0723304795605202</v>
      </c>
      <c r="W26" s="88" t="s">
        <v>59</v>
      </c>
      <c r="X26" s="94">
        <f t="shared" ref="X26:AH26" si="35">X10-X41</f>
        <v>0</v>
      </c>
      <c r="Y26" s="18">
        <f t="shared" si="35"/>
        <v>-9.5673919992809831E-2</v>
      </c>
      <c r="Z26" s="18">
        <f t="shared" si="35"/>
        <v>-0.19134783998561955</v>
      </c>
      <c r="AA26" s="36">
        <f t="shared" si="35"/>
        <v>43.783899160000146</v>
      </c>
      <c r="AB26" s="37">
        <f t="shared" si="35"/>
        <v>-98.101543395545832</v>
      </c>
      <c r="AC26" s="37">
        <f t="shared" si="35"/>
        <v>-10.819215694533767</v>
      </c>
      <c r="AD26" s="37">
        <f t="shared" si="35"/>
        <v>-2.0723304795604918</v>
      </c>
      <c r="AE26" s="445">
        <f t="shared" si="35"/>
        <v>1.5663724495297571E-4</v>
      </c>
      <c r="AF26" s="439">
        <f t="shared" si="35"/>
        <v>-2.3247139252429699E-3</v>
      </c>
      <c r="AG26" s="439">
        <f t="shared" si="35"/>
        <v>-4.4882911575032294E-4</v>
      </c>
      <c r="AH26" s="446">
        <f t="shared" si="35"/>
        <v>1.4209699619285171E-4</v>
      </c>
      <c r="AI26" s="114">
        <f t="shared" si="20"/>
        <v>-8.788178665341019E-4</v>
      </c>
      <c r="AJ26" s="38">
        <f t="shared" si="20"/>
        <v>-9.2869583417028861E-5</v>
      </c>
      <c r="AK26" s="39">
        <f t="shared" si="20"/>
        <v>4.2725239236913667E-5</v>
      </c>
    </row>
    <row r="27" spans="1:37">
      <c r="A27" s="384" t="s">
        <v>17</v>
      </c>
      <c r="B27" s="409">
        <f t="shared" ref="B27:R27" si="36">B11-B42</f>
        <v>30</v>
      </c>
      <c r="C27" s="410">
        <f t="shared" si="36"/>
        <v>0</v>
      </c>
      <c r="D27" s="410">
        <f t="shared" si="36"/>
        <v>28</v>
      </c>
      <c r="E27" s="411">
        <f t="shared" si="36"/>
        <v>28</v>
      </c>
      <c r="F27" s="409">
        <f t="shared" si="36"/>
        <v>22.602099699040423</v>
      </c>
      <c r="G27" s="410">
        <f t="shared" si="36"/>
        <v>19.768000000000001</v>
      </c>
      <c r="H27" s="410">
        <f t="shared" si="36"/>
        <v>11.074099700704807</v>
      </c>
      <c r="I27" s="411">
        <f t="shared" si="36"/>
        <v>-8.2399999999999949</v>
      </c>
      <c r="J27" s="412">
        <f t="shared" si="36"/>
        <v>17.107999999999976</v>
      </c>
      <c r="K27" s="409">
        <f t="shared" si="36"/>
        <v>0</v>
      </c>
      <c r="L27" s="410">
        <f t="shared" si="36"/>
        <v>28</v>
      </c>
      <c r="M27" s="410">
        <f t="shared" si="36"/>
        <v>30</v>
      </c>
      <c r="N27" s="411">
        <f t="shared" si="36"/>
        <v>31</v>
      </c>
      <c r="O27" s="409">
        <f t="shared" si="36"/>
        <v>19.602974019999991</v>
      </c>
      <c r="P27" s="410">
        <f t="shared" si="36"/>
        <v>0.91200000000000003</v>
      </c>
      <c r="Q27" s="410">
        <f t="shared" si="36"/>
        <v>1.6509740199999996</v>
      </c>
      <c r="R27" s="411">
        <f t="shared" si="36"/>
        <v>17.04</v>
      </c>
      <c r="S27" s="13"/>
      <c r="T27" s="80">
        <f t="shared" si="18"/>
        <v>42.205073719040456</v>
      </c>
      <c r="U27" s="84">
        <f t="shared" si="18"/>
        <v>0</v>
      </c>
      <c r="V27" s="85">
        <f t="shared" si="18"/>
        <v>3.7568500091428234</v>
      </c>
      <c r="W27" s="88" t="s">
        <v>66</v>
      </c>
      <c r="X27" s="94">
        <f t="shared" ref="X27:AH27" si="37">X11-X42</f>
        <v>0</v>
      </c>
      <c r="Y27" s="18">
        <f t="shared" si="37"/>
        <v>0.19728661508638634</v>
      </c>
      <c r="Z27" s="18">
        <f t="shared" si="37"/>
        <v>0.39457323017277279</v>
      </c>
      <c r="AA27" s="36">
        <f t="shared" si="37"/>
        <v>20.679999999999993</v>
      </c>
      <c r="AB27" s="37">
        <f t="shared" si="37"/>
        <v>36.783830766694052</v>
      </c>
      <c r="AC27" s="37">
        <f t="shared" si="37"/>
        <v>43.728959719666179</v>
      </c>
      <c r="AD27" s="37">
        <f t="shared" si="37"/>
        <v>3.7568500091428234</v>
      </c>
      <c r="AE27" s="445">
        <f t="shared" si="37"/>
        <v>2.3359526389485667E-4</v>
      </c>
      <c r="AF27" s="439">
        <f t="shared" si="37"/>
        <v>3.7054897867999951E-4</v>
      </c>
      <c r="AG27" s="439">
        <f t="shared" si="37"/>
        <v>1.6445337721439539E-3</v>
      </c>
      <c r="AH27" s="446">
        <f t="shared" si="37"/>
        <v>2.0370018193805123E-4</v>
      </c>
      <c r="AI27" s="114">
        <f t="shared" si="20"/>
        <v>4.5362771948037465E-4</v>
      </c>
      <c r="AJ27" s="38">
        <f t="shared" si="20"/>
        <v>9.6153321253481363E-5</v>
      </c>
      <c r="AK27" s="39">
        <f t="shared" si="20"/>
        <v>2.8692010520725932E-4</v>
      </c>
    </row>
    <row r="28" spans="1:37">
      <c r="A28" s="396" t="s">
        <v>146</v>
      </c>
      <c r="B28" s="409">
        <f t="shared" ref="B28:R28" si="38">B12-B43</f>
        <v>0</v>
      </c>
      <c r="C28" s="410">
        <f t="shared" si="38"/>
        <v>0</v>
      </c>
      <c r="D28" s="410">
        <f t="shared" si="38"/>
        <v>0</v>
      </c>
      <c r="E28" s="411">
        <f t="shared" si="38"/>
        <v>0</v>
      </c>
      <c r="F28" s="409">
        <f t="shared" si="38"/>
        <v>0</v>
      </c>
      <c r="G28" s="410">
        <f t="shared" si="38"/>
        <v>0</v>
      </c>
      <c r="H28" s="410">
        <f t="shared" si="38"/>
        <v>0</v>
      </c>
      <c r="I28" s="411">
        <f t="shared" si="38"/>
        <v>0</v>
      </c>
      <c r="J28" s="412">
        <f t="shared" si="38"/>
        <v>0</v>
      </c>
      <c r="K28" s="409">
        <f t="shared" si="38"/>
        <v>0</v>
      </c>
      <c r="L28" s="410">
        <f t="shared" si="38"/>
        <v>0</v>
      </c>
      <c r="M28" s="410">
        <f t="shared" si="38"/>
        <v>0</v>
      </c>
      <c r="N28" s="411">
        <f t="shared" si="38"/>
        <v>0</v>
      </c>
      <c r="O28" s="409">
        <f t="shared" si="38"/>
        <v>0</v>
      </c>
      <c r="P28" s="410">
        <f t="shared" si="38"/>
        <v>0</v>
      </c>
      <c r="Q28" s="410">
        <f t="shared" si="38"/>
        <v>0</v>
      </c>
      <c r="R28" s="411">
        <f t="shared" si="38"/>
        <v>0</v>
      </c>
      <c r="S28" s="13"/>
      <c r="T28" s="80">
        <f t="shared" si="18"/>
        <v>0</v>
      </c>
      <c r="U28" s="84">
        <f t="shared" si="18"/>
        <v>0</v>
      </c>
      <c r="V28" s="85">
        <f t="shared" si="18"/>
        <v>0</v>
      </c>
      <c r="W28" s="88" t="s">
        <v>67</v>
      </c>
      <c r="X28" s="94">
        <f t="shared" ref="X28:AH28" si="39">X12-X43</f>
        <v>0</v>
      </c>
      <c r="Y28" s="18">
        <f t="shared" si="39"/>
        <v>1.2790346120259433</v>
      </c>
      <c r="Z28" s="18">
        <f t="shared" si="39"/>
        <v>2.5580692240518865</v>
      </c>
      <c r="AA28" s="36">
        <f t="shared" si="39"/>
        <v>0</v>
      </c>
      <c r="AB28" s="37">
        <f t="shared" si="39"/>
        <v>0</v>
      </c>
      <c r="AC28" s="37">
        <f t="shared" si="39"/>
        <v>0</v>
      </c>
      <c r="AD28" s="37">
        <f t="shared" si="39"/>
        <v>0</v>
      </c>
      <c r="AE28" s="445">
        <f t="shared" si="39"/>
        <v>0</v>
      </c>
      <c r="AF28" s="439">
        <f t="shared" si="39"/>
        <v>0</v>
      </c>
      <c r="AG28" s="439">
        <f t="shared" si="39"/>
        <v>0</v>
      </c>
      <c r="AH28" s="446">
        <f t="shared" si="39"/>
        <v>0</v>
      </c>
      <c r="AI28" s="114">
        <f t="shared" si="20"/>
        <v>0</v>
      </c>
      <c r="AJ28" s="38">
        <f t="shared" si="20"/>
        <v>0</v>
      </c>
      <c r="AK28" s="39">
        <f t="shared" si="20"/>
        <v>0</v>
      </c>
    </row>
    <row r="29" spans="1:37">
      <c r="A29" s="413" t="s">
        <v>64</v>
      </c>
      <c r="B29" s="409">
        <f t="shared" ref="B29:R29" si="40">B13-B44</f>
        <v>0</v>
      </c>
      <c r="C29" s="410">
        <f t="shared" si="40"/>
        <v>0</v>
      </c>
      <c r="D29" s="410">
        <f t="shared" si="40"/>
        <v>0</v>
      </c>
      <c r="E29" s="411">
        <f t="shared" si="40"/>
        <v>0</v>
      </c>
      <c r="F29" s="409">
        <f t="shared" si="40"/>
        <v>0</v>
      </c>
      <c r="G29" s="410">
        <f t="shared" si="40"/>
        <v>0</v>
      </c>
      <c r="H29" s="410">
        <f t="shared" si="40"/>
        <v>0</v>
      </c>
      <c r="I29" s="411">
        <f t="shared" si="40"/>
        <v>0</v>
      </c>
      <c r="J29" s="412">
        <f t="shared" si="40"/>
        <v>0</v>
      </c>
      <c r="K29" s="409">
        <f t="shared" si="40"/>
        <v>0</v>
      </c>
      <c r="L29" s="410">
        <f t="shared" si="40"/>
        <v>0</v>
      </c>
      <c r="M29" s="410">
        <f t="shared" si="40"/>
        <v>0</v>
      </c>
      <c r="N29" s="411">
        <f t="shared" si="40"/>
        <v>0</v>
      </c>
      <c r="O29" s="409">
        <f t="shared" si="40"/>
        <v>0</v>
      </c>
      <c r="P29" s="410">
        <f t="shared" si="40"/>
        <v>0</v>
      </c>
      <c r="Q29" s="410">
        <f t="shared" si="40"/>
        <v>0</v>
      </c>
      <c r="R29" s="411">
        <f t="shared" si="40"/>
        <v>0</v>
      </c>
      <c r="S29" s="13"/>
      <c r="T29" s="80">
        <f t="shared" si="18"/>
        <v>0</v>
      </c>
      <c r="U29" s="84">
        <f t="shared" si="18"/>
        <v>0</v>
      </c>
      <c r="V29" s="85">
        <f t="shared" si="18"/>
        <v>0</v>
      </c>
      <c r="W29" s="88" t="s">
        <v>68</v>
      </c>
      <c r="X29" s="94">
        <f t="shared" ref="X29:AH29" si="41">X13-X44</f>
        <v>0</v>
      </c>
      <c r="Y29" s="18">
        <f t="shared" si="41"/>
        <v>-1.8945519298314446</v>
      </c>
      <c r="Z29" s="18">
        <f t="shared" si="41"/>
        <v>-3.7891038596628897</v>
      </c>
      <c r="AA29" s="36">
        <f t="shared" si="41"/>
        <v>0</v>
      </c>
      <c r="AB29" s="37">
        <f t="shared" si="41"/>
        <v>0</v>
      </c>
      <c r="AC29" s="37">
        <f t="shared" si="41"/>
        <v>0</v>
      </c>
      <c r="AD29" s="37">
        <f t="shared" si="41"/>
        <v>0</v>
      </c>
      <c r="AE29" s="445">
        <f t="shared" si="41"/>
        <v>0</v>
      </c>
      <c r="AF29" s="439">
        <f t="shared" si="41"/>
        <v>0</v>
      </c>
      <c r="AG29" s="439">
        <f t="shared" si="41"/>
        <v>0</v>
      </c>
      <c r="AH29" s="446">
        <f t="shared" si="41"/>
        <v>0</v>
      </c>
      <c r="AI29" s="114">
        <f t="shared" si="20"/>
        <v>0</v>
      </c>
      <c r="AJ29" s="38">
        <f t="shared" si="20"/>
        <v>0</v>
      </c>
      <c r="AK29" s="39">
        <f t="shared" si="20"/>
        <v>0</v>
      </c>
    </row>
    <row r="30" spans="1:37" s="17" customFormat="1" thickBot="1">
      <c r="A30" s="206" t="s">
        <v>2</v>
      </c>
      <c r="B30" s="95">
        <f>SUM(B20:B29)</f>
        <v>-137</v>
      </c>
      <c r="C30" s="97">
        <f>SUM(C20:C29)</f>
        <v>-8</v>
      </c>
      <c r="D30" s="97">
        <f>SUM(D20:D29)</f>
        <v>-165</v>
      </c>
      <c r="E30" s="87">
        <f>SUM(E20:E29)</f>
        <v>62.5</v>
      </c>
      <c r="F30" s="95">
        <f t="shared" ref="F30:R30" si="42">SUM(F20:F29)</f>
        <v>213.91275308442084</v>
      </c>
      <c r="G30" s="97">
        <f t="shared" si="42"/>
        <v>28.319054832529986</v>
      </c>
      <c r="H30" s="97">
        <f t="shared" si="42"/>
        <v>224.79169980070489</v>
      </c>
      <c r="I30" s="87">
        <f t="shared" si="42"/>
        <v>-39.198000000000079</v>
      </c>
      <c r="J30" s="89">
        <f t="shared" si="42"/>
        <v>-18.866499999998922</v>
      </c>
      <c r="K30" s="95">
        <f t="shared" si="42"/>
        <v>637</v>
      </c>
      <c r="L30" s="97">
        <f t="shared" si="42"/>
        <v>697</v>
      </c>
      <c r="M30" s="97">
        <f t="shared" si="42"/>
        <v>31</v>
      </c>
      <c r="N30" s="87">
        <f t="shared" si="42"/>
        <v>27</v>
      </c>
      <c r="O30" s="95">
        <f t="shared" si="42"/>
        <v>209.7610857300001</v>
      </c>
      <c r="P30" s="97">
        <f t="shared" si="42"/>
        <v>25.319163209999996</v>
      </c>
      <c r="Q30" s="97">
        <f t="shared" si="42"/>
        <v>82.201922520000096</v>
      </c>
      <c r="R30" s="87">
        <f t="shared" si="42"/>
        <v>102.24000000000001</v>
      </c>
      <c r="S30" s="13"/>
      <c r="T30" s="81">
        <f>SUM(T20:T29)</f>
        <v>423.67383881442106</v>
      </c>
      <c r="U30" s="86">
        <f>SUM(U20:U29)</f>
        <v>0</v>
      </c>
      <c r="V30" s="87">
        <f>SUM(V20:V29)</f>
        <v>-20.433898305083545</v>
      </c>
      <c r="W30" s="89">
        <f>SUM(W20:W29)</f>
        <v>0</v>
      </c>
      <c r="X30" s="95">
        <f t="shared" ref="X30:AH30" si="43">X14-X45</f>
        <v>0</v>
      </c>
      <c r="Y30" s="96">
        <f t="shared" si="43"/>
        <v>0</v>
      </c>
      <c r="Z30" s="96">
        <f t="shared" si="43"/>
        <v>0</v>
      </c>
      <c r="AA30" s="97">
        <f t="shared" si="43"/>
        <v>53.638218042528933</v>
      </c>
      <c r="AB30" s="97">
        <f t="shared" si="43"/>
        <v>620.65345242068906</v>
      </c>
      <c r="AC30" s="97">
        <f t="shared" si="43"/>
        <v>233.28295516054095</v>
      </c>
      <c r="AD30" s="438">
        <f t="shared" si="43"/>
        <v>-20.433898305083403</v>
      </c>
      <c r="AE30" s="116">
        <f t="shared" si="43"/>
        <v>-2.5384334420416044E-3</v>
      </c>
      <c r="AF30" s="117">
        <f t="shared" si="43"/>
        <v>-2.0564941597728537E-3</v>
      </c>
      <c r="AG30" s="117">
        <f t="shared" si="43"/>
        <v>7.8113161955094546E-3</v>
      </c>
      <c r="AH30" s="118">
        <f t="shared" si="43"/>
        <v>1.3067358598016637E-3</v>
      </c>
      <c r="AI30" s="441">
        <f>SUM(AI20:AI29)</f>
        <v>-7.5174615613318881E-4</v>
      </c>
      <c r="AJ30" s="421">
        <f>SUM(AJ20:AJ29)</f>
        <v>-9.4722866686660387E-4</v>
      </c>
      <c r="AK30" s="422">
        <f>SUM(AK20:AK29)</f>
        <v>1.5678968771599257E-3</v>
      </c>
    </row>
    <row r="31" spans="1:37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</row>
    <row r="32" spans="1:37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</row>
    <row r="33" spans="1:37" ht="16.5" thickBot="1">
      <c r="A33" s="1205" t="s">
        <v>408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X33" s="5" t="s">
        <v>204</v>
      </c>
      <c r="AD33" s="5" t="s">
        <v>205</v>
      </c>
    </row>
    <row r="34" spans="1:37">
      <c r="A34" s="406" t="s">
        <v>2</v>
      </c>
      <c r="B34" s="261">
        <v>10685</v>
      </c>
      <c r="C34" s="262">
        <v>508</v>
      </c>
      <c r="D34" s="262">
        <v>9933</v>
      </c>
      <c r="E34" s="407">
        <v>10798.899999999996</v>
      </c>
      <c r="F34" s="261">
        <v>16903.066703860961</v>
      </c>
      <c r="G34" s="262">
        <v>7851.0325641838872</v>
      </c>
      <c r="H34" s="262">
        <v>5525.9161396770787</v>
      </c>
      <c r="I34" s="407">
        <v>3526.1179999999999</v>
      </c>
      <c r="J34" s="408">
        <v>17702.266499999987</v>
      </c>
      <c r="K34" s="261">
        <v>6665</v>
      </c>
      <c r="L34" s="262">
        <v>6819</v>
      </c>
      <c r="M34" s="262">
        <v>9123</v>
      </c>
      <c r="N34" s="407">
        <v>9128</v>
      </c>
      <c r="O34" s="261">
        <v>2819.9025793664268</v>
      </c>
      <c r="P34" s="262">
        <v>116.30991558072431</v>
      </c>
      <c r="Q34" s="262">
        <v>2328.7126637857018</v>
      </c>
      <c r="R34" s="407">
        <v>374.87999999999994</v>
      </c>
      <c r="S34" s="13"/>
      <c r="T34" s="415">
        <v>19723</v>
      </c>
      <c r="U34" s="416">
        <v>559.32203389830511</v>
      </c>
      <c r="V34" s="417">
        <v>2272.985310734462</v>
      </c>
      <c r="W34" s="418" t="s">
        <v>16</v>
      </c>
      <c r="X34" s="90">
        <v>1</v>
      </c>
      <c r="Y34" s="91">
        <v>1.1346030329692485</v>
      </c>
      <c r="Z34" s="91">
        <v>1.2692060659384967</v>
      </c>
      <c r="AA34" s="92">
        <v>7967</v>
      </c>
      <c r="AB34" s="93">
        <v>8912</v>
      </c>
      <c r="AC34" s="93">
        <v>4951</v>
      </c>
      <c r="AD34" s="93">
        <v>2796</v>
      </c>
      <c r="AE34" s="442">
        <v>0.10465499558502898</v>
      </c>
      <c r="AF34" s="443">
        <v>0.12514785899597905</v>
      </c>
      <c r="AG34" s="443">
        <v>0.1905114144426438</v>
      </c>
      <c r="AH34" s="444">
        <v>9.6656725087407691E-2</v>
      </c>
      <c r="AI34" s="440">
        <v>0.12218421769207166</v>
      </c>
      <c r="AJ34" s="419">
        <v>0.11185931727009184</v>
      </c>
      <c r="AK34" s="420">
        <v>0.10399296627780888</v>
      </c>
    </row>
    <row r="35" spans="1:37">
      <c r="A35" s="384" t="s">
        <v>0</v>
      </c>
      <c r="B35" s="409">
        <v>2112</v>
      </c>
      <c r="C35" s="410">
        <v>121</v>
      </c>
      <c r="D35" s="410">
        <v>1954</v>
      </c>
      <c r="E35" s="411">
        <v>2100</v>
      </c>
      <c r="F35" s="409">
        <v>3175.5198795336455</v>
      </c>
      <c r="G35" s="410">
        <v>1562.7337560000001</v>
      </c>
      <c r="H35" s="410">
        <v>852.37612309999997</v>
      </c>
      <c r="I35" s="411">
        <v>760.41</v>
      </c>
      <c r="J35" s="412">
        <v>3350.7149999999997</v>
      </c>
      <c r="K35" s="409">
        <v>1316</v>
      </c>
      <c r="L35" s="410">
        <v>1322</v>
      </c>
      <c r="M35" s="410">
        <v>1793</v>
      </c>
      <c r="N35" s="411">
        <v>1793</v>
      </c>
      <c r="O35" s="409">
        <v>495.79989522000005</v>
      </c>
      <c r="P35" s="410">
        <v>18.89482572</v>
      </c>
      <c r="Q35" s="410">
        <v>383.1850695</v>
      </c>
      <c r="R35" s="411">
        <v>93.72</v>
      </c>
      <c r="S35" s="13"/>
      <c r="T35" s="80">
        <v>3671.3197747536456</v>
      </c>
      <c r="U35" s="84">
        <v>69.915254237288138</v>
      </c>
      <c r="V35" s="85">
        <v>423.10342824755753</v>
      </c>
      <c r="W35" s="88" t="s">
        <v>60</v>
      </c>
      <c r="X35" s="94">
        <v>1</v>
      </c>
      <c r="Y35" s="18">
        <v>1.1924015616205119</v>
      </c>
      <c r="Z35" s="18">
        <v>1.3848031232410238</v>
      </c>
      <c r="AA35" s="36">
        <v>1581.6285817200001</v>
      </c>
      <c r="AB35" s="37">
        <v>1473.285095533942</v>
      </c>
      <c r="AC35" s="37">
        <v>1182.8018916538556</v>
      </c>
      <c r="AD35" s="37">
        <v>493.01868248484567</v>
      </c>
      <c r="AE35" s="445">
        <v>2.0775475970496071E-2</v>
      </c>
      <c r="AF35" s="439">
        <v>2.0842793350018207E-2</v>
      </c>
      <c r="AG35" s="439">
        <v>4.5080158982250401E-2</v>
      </c>
      <c r="AH35" s="446">
        <v>1.682500006441651E-2</v>
      </c>
      <c r="AI35" s="114">
        <v>2.3360779163505853E-2</v>
      </c>
      <c r="AJ35" s="38">
        <v>2.1172921120956801E-2</v>
      </c>
      <c r="AK35" s="39">
        <v>2.0222914295289218E-2</v>
      </c>
    </row>
    <row r="36" spans="1:37">
      <c r="A36" s="384" t="s">
        <v>1</v>
      </c>
      <c r="B36" s="409">
        <v>777</v>
      </c>
      <c r="C36" s="410">
        <v>37</v>
      </c>
      <c r="D36" s="410">
        <v>707</v>
      </c>
      <c r="E36" s="411">
        <v>795.19999999999993</v>
      </c>
      <c r="F36" s="409">
        <v>1231.9156194350214</v>
      </c>
      <c r="G36" s="410">
        <v>524.25086220000003</v>
      </c>
      <c r="H36" s="410">
        <v>411.5947572</v>
      </c>
      <c r="I36" s="411">
        <v>296.07</v>
      </c>
      <c r="J36" s="412">
        <v>1267.2459999999999</v>
      </c>
      <c r="K36" s="409">
        <v>535</v>
      </c>
      <c r="L36" s="410">
        <v>510</v>
      </c>
      <c r="M36" s="410">
        <v>647</v>
      </c>
      <c r="N36" s="411">
        <v>647</v>
      </c>
      <c r="O36" s="409">
        <v>277.08256019999999</v>
      </c>
      <c r="P36" s="410">
        <v>7.1040000000000001</v>
      </c>
      <c r="Q36" s="410">
        <v>235.89856019999999</v>
      </c>
      <c r="R36" s="411">
        <v>34.08</v>
      </c>
      <c r="S36" s="13"/>
      <c r="T36" s="80">
        <v>1508.9981796350214</v>
      </c>
      <c r="U36" s="84">
        <v>69.915254237288138</v>
      </c>
      <c r="V36" s="85">
        <v>173.9053915742721</v>
      </c>
      <c r="W36" s="88" t="s">
        <v>61</v>
      </c>
      <c r="X36" s="94">
        <v>1</v>
      </c>
      <c r="Y36" s="18">
        <v>1.0940590745894117</v>
      </c>
      <c r="Z36" s="18">
        <v>1.1881181491788233</v>
      </c>
      <c r="AA36" s="36">
        <v>531.35486220000007</v>
      </c>
      <c r="AB36" s="37">
        <v>708.39593963747222</v>
      </c>
      <c r="AC36" s="37">
        <v>392.25720695138847</v>
      </c>
      <c r="AD36" s="37">
        <v>243.82064581156024</v>
      </c>
      <c r="AE36" s="445">
        <v>6.9796096877798091E-3</v>
      </c>
      <c r="AF36" s="439">
        <v>1.002178751730652E-2</v>
      </c>
      <c r="AG36" s="439">
        <v>1.4950109038612347E-2</v>
      </c>
      <c r="AH36" s="446">
        <v>8.320744278512553E-3</v>
      </c>
      <c r="AI36" s="114">
        <v>9.2407871735682434E-3</v>
      </c>
      <c r="AJ36" s="38">
        <v>8.0076340717870724E-3</v>
      </c>
      <c r="AK36" s="39">
        <v>7.6577435464828501E-3</v>
      </c>
    </row>
    <row r="37" spans="1:37">
      <c r="A37" s="384" t="s">
        <v>3</v>
      </c>
      <c r="B37" s="409">
        <v>2433</v>
      </c>
      <c r="C37" s="410">
        <v>72</v>
      </c>
      <c r="D37" s="410">
        <v>2307</v>
      </c>
      <c r="E37" s="411">
        <v>2256</v>
      </c>
      <c r="F37" s="409">
        <v>3431.1732301807574</v>
      </c>
      <c r="G37" s="410">
        <v>1773.342435</v>
      </c>
      <c r="H37" s="410">
        <v>1044.390795</v>
      </c>
      <c r="I37" s="411">
        <v>613.44000000000005</v>
      </c>
      <c r="J37" s="412">
        <v>3526.079999999999</v>
      </c>
      <c r="K37" s="409">
        <v>1907</v>
      </c>
      <c r="L37" s="410">
        <v>1675</v>
      </c>
      <c r="M37" s="410">
        <v>2025</v>
      </c>
      <c r="N37" s="411">
        <v>2025</v>
      </c>
      <c r="O37" s="409">
        <v>420.33788855</v>
      </c>
      <c r="P37" s="410">
        <v>21.144695649999999</v>
      </c>
      <c r="Q37" s="410">
        <v>390.6731929</v>
      </c>
      <c r="R37" s="411">
        <v>8.52</v>
      </c>
      <c r="S37" s="13"/>
      <c r="T37" s="80">
        <v>3851.5111187307575</v>
      </c>
      <c r="U37" s="84">
        <v>69.915254237288138</v>
      </c>
      <c r="V37" s="85">
        <v>443.86968671992577</v>
      </c>
      <c r="W37" s="88" t="s">
        <v>57</v>
      </c>
      <c r="X37" s="94">
        <v>1</v>
      </c>
      <c r="Y37" s="18">
        <v>1.3759295951652337</v>
      </c>
      <c r="Z37" s="18">
        <v>1.7518591903304677</v>
      </c>
      <c r="AA37" s="36">
        <v>1794.4871306499999</v>
      </c>
      <c r="AB37" s="37">
        <v>1974.547011907453</v>
      </c>
      <c r="AC37" s="37">
        <v>1089.5863420179378</v>
      </c>
      <c r="AD37" s="37">
        <v>513.78494095721385</v>
      </c>
      <c r="AE37" s="445">
        <v>2.3571478596852727E-2</v>
      </c>
      <c r="AF37" s="439">
        <v>2.7934223629790894E-2</v>
      </c>
      <c r="AG37" s="439">
        <v>4.1527432336430338E-2</v>
      </c>
      <c r="AH37" s="446">
        <v>1.7533679699789202E-2</v>
      </c>
      <c r="AI37" s="114">
        <v>2.6864418419285201E-2</v>
      </c>
      <c r="AJ37" s="38">
        <v>2.2281039630700713E-2</v>
      </c>
      <c r="AK37" s="39">
        <v>2.172518792865356E-2</v>
      </c>
    </row>
    <row r="38" spans="1:37">
      <c r="A38" s="384" t="s">
        <v>5</v>
      </c>
      <c r="B38" s="409">
        <v>1334</v>
      </c>
      <c r="C38" s="410">
        <v>152</v>
      </c>
      <c r="D38" s="410">
        <v>1152</v>
      </c>
      <c r="E38" s="411">
        <v>1585.9</v>
      </c>
      <c r="F38" s="409">
        <v>2905.6603521327652</v>
      </c>
      <c r="G38" s="410">
        <v>985.47330609999995</v>
      </c>
      <c r="H38" s="410">
        <v>949.75904600000001</v>
      </c>
      <c r="I38" s="411">
        <v>970.428</v>
      </c>
      <c r="J38" s="412">
        <v>3038.3635000000004</v>
      </c>
      <c r="K38" s="409">
        <v>862</v>
      </c>
      <c r="L38" s="410">
        <v>910</v>
      </c>
      <c r="M38" s="410">
        <v>1185</v>
      </c>
      <c r="N38" s="411">
        <v>1185</v>
      </c>
      <c r="O38" s="409">
        <v>598.57018859999994</v>
      </c>
      <c r="P38" s="410">
        <v>13.48</v>
      </c>
      <c r="Q38" s="410">
        <v>423.21018859999998</v>
      </c>
      <c r="R38" s="411">
        <v>161.88</v>
      </c>
      <c r="S38" s="13"/>
      <c r="T38" s="80">
        <v>3504.2305407327649</v>
      </c>
      <c r="U38" s="84">
        <v>69.915254237288138</v>
      </c>
      <c r="V38" s="85">
        <v>403.84713021989882</v>
      </c>
      <c r="W38" s="88" t="s">
        <v>58</v>
      </c>
      <c r="X38" s="94">
        <v>1</v>
      </c>
      <c r="Y38" s="18">
        <v>1.1279580254540287</v>
      </c>
      <c r="Z38" s="18">
        <v>1.2559160509080571</v>
      </c>
      <c r="AA38" s="36">
        <v>998.95330609999996</v>
      </c>
      <c r="AB38" s="37">
        <v>1548.6516668685449</v>
      </c>
      <c r="AC38" s="37">
        <v>1422.0837917716003</v>
      </c>
      <c r="AD38" s="37">
        <v>473.76238445718695</v>
      </c>
      <c r="AE38" s="445">
        <v>1.3121747195513341E-2</v>
      </c>
      <c r="AF38" s="439">
        <v>2.1909015954582892E-2</v>
      </c>
      <c r="AG38" s="439">
        <v>5.4199916208712166E-2</v>
      </c>
      <c r="AH38" s="446">
        <v>1.6167850088024408E-2</v>
      </c>
      <c r="AI38" s="114">
        <v>2.174879414204348E-2</v>
      </c>
      <c r="AJ38" s="38">
        <v>1.9199195014286276E-2</v>
      </c>
      <c r="AK38" s="39">
        <v>1.5272152276618654E-2</v>
      </c>
    </row>
    <row r="39" spans="1:37">
      <c r="A39" s="384" t="s">
        <v>6</v>
      </c>
      <c r="B39" s="409">
        <v>943</v>
      </c>
      <c r="C39" s="410">
        <v>34</v>
      </c>
      <c r="D39" s="410">
        <v>882</v>
      </c>
      <c r="E39" s="411">
        <v>1020.9</v>
      </c>
      <c r="F39" s="409">
        <v>1740.0438168674698</v>
      </c>
      <c r="G39" s="410">
        <v>931.66821686746994</v>
      </c>
      <c r="H39" s="410">
        <v>564.01559999999995</v>
      </c>
      <c r="I39" s="411">
        <v>244.36</v>
      </c>
      <c r="J39" s="412">
        <v>1855.0840000000001</v>
      </c>
      <c r="K39" s="409">
        <v>0</v>
      </c>
      <c r="L39" s="410">
        <v>524</v>
      </c>
      <c r="M39" s="410">
        <v>864</v>
      </c>
      <c r="N39" s="411">
        <v>864</v>
      </c>
      <c r="O39" s="409">
        <v>251.31803012</v>
      </c>
      <c r="P39" s="410">
        <v>16.092530119999999</v>
      </c>
      <c r="Q39" s="410">
        <v>226.7055</v>
      </c>
      <c r="R39" s="411">
        <v>8.52</v>
      </c>
      <c r="S39" s="13"/>
      <c r="T39" s="80">
        <v>1991.3618469874698</v>
      </c>
      <c r="U39" s="84">
        <v>69.915254237288138</v>
      </c>
      <c r="V39" s="85">
        <v>229.49567894785844</v>
      </c>
      <c r="W39" s="88" t="s">
        <v>56</v>
      </c>
      <c r="X39" s="94">
        <v>1</v>
      </c>
      <c r="Y39" s="18">
        <v>0.92736398416823507</v>
      </c>
      <c r="Z39" s="18">
        <v>0.85472796833647036</v>
      </c>
      <c r="AA39" s="36">
        <v>947.76074698746993</v>
      </c>
      <c r="AB39" s="37">
        <v>733.28626966188938</v>
      </c>
      <c r="AC39" s="37">
        <v>216.14360863292666</v>
      </c>
      <c r="AD39" s="37">
        <v>299.41093318514658</v>
      </c>
      <c r="AE39" s="445">
        <v>1.2449307538059775E-2</v>
      </c>
      <c r="AF39" s="439">
        <v>1.0373914886737799E-2</v>
      </c>
      <c r="AG39" s="439">
        <v>8.2378869267323955E-3</v>
      </c>
      <c r="AH39" s="446">
        <v>1.0217845994673729E-2</v>
      </c>
      <c r="AI39" s="114">
        <v>1.0932702624940428E-2</v>
      </c>
      <c r="AJ39" s="38">
        <v>1.172213906725849E-2</v>
      </c>
      <c r="AK39" s="39">
        <v>9.8312253352670301E-3</v>
      </c>
    </row>
    <row r="40" spans="1:37">
      <c r="A40" s="384" t="s">
        <v>4</v>
      </c>
      <c r="B40" s="409">
        <v>1786</v>
      </c>
      <c r="C40" s="410">
        <v>63</v>
      </c>
      <c r="D40" s="410">
        <v>1688</v>
      </c>
      <c r="E40" s="411">
        <v>1705.8</v>
      </c>
      <c r="F40" s="409">
        <v>2446.5070898804984</v>
      </c>
      <c r="G40" s="410">
        <v>1025.5172729999999</v>
      </c>
      <c r="H40" s="410">
        <v>1018.419816</v>
      </c>
      <c r="I40" s="411">
        <v>402.57</v>
      </c>
      <c r="J40" s="412">
        <v>2647.4340000000007</v>
      </c>
      <c r="K40" s="409">
        <v>934</v>
      </c>
      <c r="L40" s="410">
        <v>798</v>
      </c>
      <c r="M40" s="410">
        <v>1435</v>
      </c>
      <c r="N40" s="411">
        <v>1435</v>
      </c>
      <c r="O40" s="409">
        <v>466.89413367999998</v>
      </c>
      <c r="P40" s="410">
        <v>22.951578380000001</v>
      </c>
      <c r="Q40" s="410">
        <v>392.82255529999998</v>
      </c>
      <c r="R40" s="411">
        <v>51.12</v>
      </c>
      <c r="S40" s="13"/>
      <c r="T40" s="80">
        <v>2913.4012235604982</v>
      </c>
      <c r="U40" s="84">
        <v>69.915254237288138</v>
      </c>
      <c r="V40" s="85">
        <v>335.75665460298694</v>
      </c>
      <c r="W40" s="88" t="s">
        <v>62</v>
      </c>
      <c r="X40" s="94">
        <v>1</v>
      </c>
      <c r="Y40" s="18">
        <v>0.99016905032033686</v>
      </c>
      <c r="Z40" s="18">
        <v>0.98033810064067384</v>
      </c>
      <c r="AA40" s="36">
        <v>1048.4688513799999</v>
      </c>
      <c r="AB40" s="37">
        <v>1397.3685185619411</v>
      </c>
      <c r="AC40" s="37">
        <v>444.7695928796673</v>
      </c>
      <c r="AD40" s="37">
        <v>405.67190884027508</v>
      </c>
      <c r="AE40" s="445">
        <v>1.377215844441221E-2</v>
      </c>
      <c r="AF40" s="439">
        <v>1.9768789730172508E-2</v>
      </c>
      <c r="AG40" s="439">
        <v>1.6951514956956005E-2</v>
      </c>
      <c r="AH40" s="446">
        <v>1.3844160748572438E-2</v>
      </c>
      <c r="AI40" s="114">
        <v>1.6484375805648759E-2</v>
      </c>
      <c r="AJ40" s="38">
        <v>1.6728940317197724E-2</v>
      </c>
      <c r="AK40" s="39">
        <v>1.6426784383287783E-2</v>
      </c>
    </row>
    <row r="41" spans="1:37">
      <c r="A41" s="384" t="s">
        <v>7</v>
      </c>
      <c r="B41" s="409">
        <v>1146</v>
      </c>
      <c r="C41" s="410">
        <v>19</v>
      </c>
      <c r="D41" s="410">
        <v>1111</v>
      </c>
      <c r="E41" s="411">
        <v>1168.8</v>
      </c>
      <c r="F41" s="409">
        <v>1747.2886987215118</v>
      </c>
      <c r="G41" s="410">
        <v>975.53671429999997</v>
      </c>
      <c r="H41" s="410">
        <v>609.87198439999997</v>
      </c>
      <c r="I41" s="411">
        <v>161.88</v>
      </c>
      <c r="J41" s="412">
        <v>1779.2239999999999</v>
      </c>
      <c r="K41" s="409">
        <v>1111</v>
      </c>
      <c r="L41" s="410">
        <v>1048</v>
      </c>
      <c r="M41" s="410">
        <v>1048</v>
      </c>
      <c r="N41" s="411">
        <v>1053</v>
      </c>
      <c r="O41" s="409">
        <v>255.02742861000002</v>
      </c>
      <c r="P41" s="410">
        <v>15.73028571</v>
      </c>
      <c r="Q41" s="410">
        <v>239.29714290000001</v>
      </c>
      <c r="R41" s="411">
        <v>0</v>
      </c>
      <c r="S41" s="13"/>
      <c r="T41" s="80">
        <v>2002.3161273315118</v>
      </c>
      <c r="U41" s="84">
        <v>69.915254237288138</v>
      </c>
      <c r="V41" s="85">
        <v>230.75811149307577</v>
      </c>
      <c r="W41" s="88" t="s">
        <v>59</v>
      </c>
      <c r="X41" s="94">
        <v>1</v>
      </c>
      <c r="Y41" s="18">
        <v>1.0792978156055464</v>
      </c>
      <c r="Z41" s="18">
        <v>1.1585956312110928</v>
      </c>
      <c r="AA41" s="36">
        <v>991.26700000999995</v>
      </c>
      <c r="AB41" s="37">
        <v>916.50638417455821</v>
      </c>
      <c r="AC41" s="37">
        <v>187.5534607804517</v>
      </c>
      <c r="AD41" s="37">
        <v>300.67336573036391</v>
      </c>
      <c r="AE41" s="445">
        <v>1.3020783752312906E-2</v>
      </c>
      <c r="AF41" s="439">
        <v>1.2965958338429834E-2</v>
      </c>
      <c r="AG41" s="439">
        <v>7.1482298847458624E-3</v>
      </c>
      <c r="AH41" s="446">
        <v>1.0260928393798139E-2</v>
      </c>
      <c r="AI41" s="114">
        <v>1.2038341507115377E-2</v>
      </c>
      <c r="AJ41" s="38">
        <v>1.12427853185106E-2</v>
      </c>
      <c r="AK41" s="39">
        <v>1.1255496299206684E-2</v>
      </c>
    </row>
    <row r="42" spans="1:37">
      <c r="A42" s="384" t="s">
        <v>17</v>
      </c>
      <c r="B42" s="409">
        <v>154</v>
      </c>
      <c r="C42" s="410">
        <v>10</v>
      </c>
      <c r="D42" s="410">
        <v>132</v>
      </c>
      <c r="E42" s="411">
        <v>166.3</v>
      </c>
      <c r="F42" s="409">
        <v>224.95801710929521</v>
      </c>
      <c r="G42" s="410">
        <v>72.510000000000005</v>
      </c>
      <c r="H42" s="410">
        <v>75.4880171092952</v>
      </c>
      <c r="I42" s="411">
        <v>76.959999999999994</v>
      </c>
      <c r="J42" s="412">
        <v>238.12000000000003</v>
      </c>
      <c r="K42" s="409">
        <v>0</v>
      </c>
      <c r="L42" s="410">
        <v>32</v>
      </c>
      <c r="M42" s="410">
        <v>126</v>
      </c>
      <c r="N42" s="411">
        <v>126</v>
      </c>
      <c r="O42" s="409">
        <v>54.87245455</v>
      </c>
      <c r="P42" s="410">
        <v>0.91200000000000003</v>
      </c>
      <c r="Q42" s="410">
        <v>36.920454550000002</v>
      </c>
      <c r="R42" s="411">
        <v>17.04</v>
      </c>
      <c r="S42" s="13"/>
      <c r="T42" s="80">
        <v>279.8304716592952</v>
      </c>
      <c r="U42" s="84">
        <v>69.915254237288138</v>
      </c>
      <c r="V42" s="85">
        <v>32.249228928886623</v>
      </c>
      <c r="W42" s="88" t="s">
        <v>66</v>
      </c>
      <c r="X42" s="94">
        <v>1</v>
      </c>
      <c r="Y42" s="18">
        <v>0.8372061683121732</v>
      </c>
      <c r="Z42" s="18">
        <v>0.67441233662434652</v>
      </c>
      <c r="AA42" s="36">
        <v>73.422000000000011</v>
      </c>
      <c r="AB42" s="37">
        <v>94.109065843706048</v>
      </c>
      <c r="AC42" s="37">
        <v>63.39475964268857</v>
      </c>
      <c r="AD42" s="37">
        <v>102.16448316617476</v>
      </c>
      <c r="AE42" s="445">
        <v>9.6443439018213466E-4</v>
      </c>
      <c r="AF42" s="439">
        <v>1.3313755889404044E-3</v>
      </c>
      <c r="AG42" s="439">
        <v>2.4161661082042762E-3</v>
      </c>
      <c r="AH42" s="446">
        <v>3.4865158196207011E-3</v>
      </c>
      <c r="AI42" s="114">
        <v>1.5140188521963317E-3</v>
      </c>
      <c r="AJ42" s="38">
        <v>1.5046627293942441E-3</v>
      </c>
      <c r="AK42" s="39">
        <v>1.6014622130031415E-3</v>
      </c>
    </row>
    <row r="43" spans="1:37">
      <c r="A43" s="396" t="s">
        <v>146</v>
      </c>
      <c r="B43" s="409">
        <v>0</v>
      </c>
      <c r="C43" s="410">
        <v>0</v>
      </c>
      <c r="D43" s="410">
        <v>0</v>
      </c>
      <c r="E43" s="411">
        <v>0</v>
      </c>
      <c r="F43" s="409">
        <v>0</v>
      </c>
      <c r="G43" s="410">
        <v>0</v>
      </c>
      <c r="H43" s="410">
        <v>0</v>
      </c>
      <c r="I43" s="411">
        <v>0</v>
      </c>
      <c r="J43" s="412">
        <v>0</v>
      </c>
      <c r="K43" s="409">
        <v>0</v>
      </c>
      <c r="L43" s="410">
        <v>0</v>
      </c>
      <c r="M43" s="410">
        <v>0</v>
      </c>
      <c r="N43" s="411">
        <v>0</v>
      </c>
      <c r="O43" s="409">
        <v>0</v>
      </c>
      <c r="P43" s="410">
        <v>0</v>
      </c>
      <c r="Q43" s="410">
        <v>0</v>
      </c>
      <c r="R43" s="411">
        <v>0</v>
      </c>
      <c r="S43" s="13"/>
      <c r="T43" s="80">
        <v>0</v>
      </c>
      <c r="U43" s="84">
        <v>0</v>
      </c>
      <c r="V43" s="85">
        <v>0</v>
      </c>
      <c r="W43" s="88" t="s">
        <v>67</v>
      </c>
      <c r="X43" s="94">
        <v>1</v>
      </c>
      <c r="Y43" s="18">
        <v>0.68335144500799028</v>
      </c>
      <c r="Z43" s="18">
        <v>0.36670289001598055</v>
      </c>
      <c r="AA43" s="36">
        <v>0</v>
      </c>
      <c r="AB43" s="37">
        <v>0</v>
      </c>
      <c r="AC43" s="37">
        <v>0</v>
      </c>
      <c r="AD43" s="37">
        <v>0</v>
      </c>
      <c r="AE43" s="445">
        <v>0</v>
      </c>
      <c r="AF43" s="439">
        <v>0</v>
      </c>
      <c r="AG43" s="439">
        <v>0</v>
      </c>
      <c r="AH43" s="446">
        <v>0</v>
      </c>
      <c r="AI43" s="114">
        <v>0</v>
      </c>
      <c r="AJ43" s="38">
        <v>0</v>
      </c>
      <c r="AK43" s="39">
        <v>0</v>
      </c>
    </row>
    <row r="44" spans="1:37">
      <c r="A44" s="413" t="s">
        <v>64</v>
      </c>
      <c r="B44" s="409">
        <v>0</v>
      </c>
      <c r="C44" s="410">
        <v>0</v>
      </c>
      <c r="D44" s="410">
        <v>0</v>
      </c>
      <c r="E44" s="411">
        <v>0</v>
      </c>
      <c r="F44" s="409">
        <v>0</v>
      </c>
      <c r="G44" s="410">
        <v>0</v>
      </c>
      <c r="H44" s="410">
        <v>0</v>
      </c>
      <c r="I44" s="411">
        <v>0</v>
      </c>
      <c r="J44" s="412">
        <v>0</v>
      </c>
      <c r="K44" s="409">
        <v>0</v>
      </c>
      <c r="L44" s="410">
        <v>0</v>
      </c>
      <c r="M44" s="410">
        <v>0</v>
      </c>
      <c r="N44" s="411">
        <v>0</v>
      </c>
      <c r="O44" s="409">
        <v>0</v>
      </c>
      <c r="P44" s="410">
        <v>0</v>
      </c>
      <c r="Q44" s="410">
        <v>0</v>
      </c>
      <c r="R44" s="411">
        <v>0</v>
      </c>
      <c r="S44" s="13"/>
      <c r="T44" s="80">
        <v>0</v>
      </c>
      <c r="U44" s="84">
        <v>0</v>
      </c>
      <c r="V44" s="85">
        <v>0</v>
      </c>
      <c r="W44" s="88" t="s">
        <v>68</v>
      </c>
      <c r="X44" s="94">
        <v>1</v>
      </c>
      <c r="Y44" s="18">
        <v>2.3945519298314446</v>
      </c>
      <c r="Z44" s="18">
        <v>3.7891038596628897</v>
      </c>
      <c r="AA44" s="36">
        <v>0</v>
      </c>
      <c r="AB44" s="37">
        <v>0</v>
      </c>
      <c r="AC44" s="37">
        <v>0</v>
      </c>
      <c r="AD44" s="37">
        <v>0</v>
      </c>
      <c r="AE44" s="445">
        <v>0</v>
      </c>
      <c r="AF44" s="439">
        <v>0</v>
      </c>
      <c r="AG44" s="439">
        <v>0</v>
      </c>
      <c r="AH44" s="446">
        <v>0</v>
      </c>
      <c r="AI44" s="114">
        <v>0</v>
      </c>
      <c r="AJ44" s="38">
        <v>0</v>
      </c>
      <c r="AK44" s="39">
        <v>0</v>
      </c>
    </row>
    <row r="45" spans="1:37" s="17" customFormat="1" thickBot="1">
      <c r="A45" s="206" t="s">
        <v>2</v>
      </c>
      <c r="B45" s="95">
        <v>10685</v>
      </c>
      <c r="C45" s="97">
        <v>508</v>
      </c>
      <c r="D45" s="97">
        <v>9933</v>
      </c>
      <c r="E45" s="87">
        <v>10798.899999999998</v>
      </c>
      <c r="F45" s="95">
        <v>16903.066703860968</v>
      </c>
      <c r="G45" s="97">
        <v>7851.03256346747</v>
      </c>
      <c r="H45" s="97">
        <v>5525.9161388092944</v>
      </c>
      <c r="I45" s="87">
        <v>3526.1180000000004</v>
      </c>
      <c r="J45" s="89">
        <v>17702.266499999998</v>
      </c>
      <c r="K45" s="95">
        <v>6665</v>
      </c>
      <c r="L45" s="97">
        <v>6819</v>
      </c>
      <c r="M45" s="97">
        <v>9123</v>
      </c>
      <c r="N45" s="87">
        <v>9128</v>
      </c>
      <c r="O45" s="95">
        <v>2819.9025795300004</v>
      </c>
      <c r="P45" s="97">
        <v>116.30991558000002</v>
      </c>
      <c r="Q45" s="97">
        <v>2328.7126639499998</v>
      </c>
      <c r="R45" s="87">
        <v>374.88</v>
      </c>
      <c r="S45" s="13"/>
      <c r="T45" s="81">
        <v>19722.969283390965</v>
      </c>
      <c r="U45" s="86">
        <v>559.32203389830511</v>
      </c>
      <c r="V45" s="87">
        <v>2272.9853107344625</v>
      </c>
      <c r="W45" s="89">
        <v>0</v>
      </c>
      <c r="X45" s="95"/>
      <c r="Y45" s="96"/>
      <c r="Z45" s="96"/>
      <c r="AA45" s="97">
        <v>7967.3424790474701</v>
      </c>
      <c r="AB45" s="97">
        <v>8846.1499521895057</v>
      </c>
      <c r="AC45" s="97">
        <v>4998.5906543305173</v>
      </c>
      <c r="AD45" s="438">
        <v>2832.3073446327671</v>
      </c>
      <c r="AE45" s="116">
        <v>0.10465499557560896</v>
      </c>
      <c r="AF45" s="117">
        <v>0.12514785899597905</v>
      </c>
      <c r="AG45" s="117">
        <v>0.1905114144426438</v>
      </c>
      <c r="AH45" s="118">
        <v>9.6656725087407677E-2</v>
      </c>
      <c r="AI45" s="441">
        <v>0.12218421768830368</v>
      </c>
      <c r="AJ45" s="421">
        <v>0.11185931727009192</v>
      </c>
      <c r="AK45" s="422">
        <v>0.10399296627780893</v>
      </c>
    </row>
    <row r="46" spans="1:37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37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37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</row>
    <row r="51" spans="1:14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</row>
    <row r="59" spans="1:14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</row>
    <row r="66" spans="1:14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</row>
    <row r="67" spans="1:14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</row>
    <row r="68" spans="1:14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</row>
    <row r="74" spans="1:14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</row>
    <row r="75" spans="1:14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  <row r="77" spans="1:14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</row>
    <row r="78" spans="1:14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</row>
    <row r="79" spans="1:14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</row>
    <row r="80" spans="1:14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</row>
    <row r="82" spans="1:14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</row>
    <row r="83" spans="1:14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</row>
    <row r="84" spans="1:14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</row>
    <row r="85" spans="1:14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</row>
    <row r="86" spans="1:14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</row>
    <row r="87" spans="1:14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</row>
    <row r="88" spans="1:14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</row>
    <row r="89" spans="1:14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</row>
    <row r="90" spans="1:14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</row>
    <row r="91" spans="1:14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</row>
    <row r="97" spans="1:14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</row>
    <row r="98" spans="1:14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</row>
    <row r="99" spans="1:14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</row>
    <row r="100" spans="1:14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</row>
    <row r="101" spans="1:14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</row>
    <row r="102" spans="1:14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</row>
    <row r="103" spans="1:14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</row>
    <row r="104" spans="1:14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</row>
    <row r="105" spans="1:14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</row>
    <row r="106" spans="1:14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</row>
    <row r="107" spans="1:14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</row>
    <row r="108" spans="1:14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</row>
    <row r="109" spans="1:14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</row>
    <row r="110" spans="1:14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</row>
    <row r="111" spans="1:14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</row>
    <row r="112" spans="1:14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</row>
    <row r="113" spans="1:14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</row>
    <row r="114" spans="1:14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</row>
    <row r="115" spans="1:14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</row>
    <row r="116" spans="1:14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</row>
    <row r="117" spans="1:14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</row>
    <row r="118" spans="1:14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</row>
    <row r="119" spans="1:14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</row>
    <row r="120" spans="1:14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</row>
    <row r="121" spans="1:14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</row>
    <row r="122" spans="1:14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</row>
    <row r="123" spans="1:14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</row>
    <row r="124" spans="1:14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</row>
    <row r="125" spans="1:14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</row>
    <row r="126" spans="1:14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</row>
    <row r="127" spans="1:14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</row>
    <row r="128" spans="1:14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</row>
    <row r="129" spans="1:14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</row>
    <row r="130" spans="1:14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</row>
    <row r="131" spans="1:14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</row>
    <row r="132" spans="1:14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</row>
    <row r="133" spans="1:14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</row>
    <row r="134" spans="1:14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</row>
    <row r="135" spans="1:14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</row>
    <row r="136" spans="1:14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</row>
    <row r="137" spans="1:14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</row>
    <row r="138" spans="1:14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</row>
    <row r="139" spans="1:14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</row>
    <row r="140" spans="1:14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</row>
    <row r="141" spans="1:14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</row>
    <row r="142" spans="1:14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</row>
    <row r="143" spans="1:14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</row>
    <row r="144" spans="1:14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</row>
    <row r="145" spans="1:14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</row>
    <row r="146" spans="1:14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</row>
    <row r="147" spans="1:14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</row>
    <row r="148" spans="1:14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</row>
    <row r="149" spans="1:14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</row>
    <row r="150" spans="1:14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</row>
    <row r="151" spans="1:14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</row>
    <row r="152" spans="1:14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</row>
    <row r="153" spans="1:14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</row>
    <row r="154" spans="1:14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</row>
    <row r="155" spans="1:14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</row>
    <row r="156" spans="1:14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</row>
    <row r="157" spans="1:14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</row>
    <row r="158" spans="1:14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</row>
    <row r="161" spans="1:14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</row>
    <row r="162" spans="1:14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</row>
    <row r="163" spans="1:14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</row>
    <row r="164" spans="1:14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</row>
    <row r="165" spans="1:14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</row>
    <row r="166" spans="1:14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</row>
    <row r="167" spans="1:14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</row>
    <row r="168" spans="1:14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</row>
    <row r="169" spans="1:14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</row>
    <row r="170" spans="1:14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</row>
    <row r="171" spans="1:14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</row>
    <row r="172" spans="1:14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</row>
    <row r="173" spans="1:14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</row>
    <row r="174" spans="1:14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</row>
    <row r="175" spans="1:14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</row>
    <row r="176" spans="1:14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</row>
    <row r="177" spans="1:14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</row>
    <row r="178" spans="1:14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</row>
    <row r="179" spans="1:14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</row>
    <row r="180" spans="1:14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</row>
    <row r="181" spans="1:14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</row>
    <row r="182" spans="1:14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</row>
    <row r="183" spans="1:14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</row>
    <row r="184" spans="1:14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</row>
    <row r="185" spans="1:14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</row>
    <row r="186" spans="1:14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</row>
    <row r="187" spans="1:14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</row>
    <row r="188" spans="1:14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</row>
    <row r="189" spans="1:14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</row>
    <row r="190" spans="1:14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</row>
    <row r="191" spans="1:14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</row>
    <row r="192" spans="1:14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</row>
    <row r="193" spans="1:14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</row>
    <row r="194" spans="1:14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</row>
    <row r="195" spans="1:14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</row>
    <row r="196" spans="1:14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</row>
    <row r="197" spans="1:14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</row>
    <row r="198" spans="1:14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</row>
    <row r="199" spans="1:14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</row>
    <row r="200" spans="1:14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</row>
    <row r="201" spans="1:14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</row>
    <row r="202" spans="1:14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</row>
    <row r="203" spans="1:14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</row>
    <row r="204" spans="1:14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</row>
    <row r="205" spans="1:14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</row>
    <row r="206" spans="1:14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</row>
    <row r="207" spans="1:14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</row>
    <row r="208" spans="1:14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</row>
    <row r="209" spans="1:14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</row>
    <row r="210" spans="1:14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</row>
    <row r="211" spans="1:14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</row>
    <row r="212" spans="1:14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</row>
    <row r="213" spans="1:14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</row>
    <row r="214" spans="1:14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</row>
    <row r="215" spans="1:14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</row>
    <row r="216" spans="1:14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</row>
    <row r="217" spans="1:14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</row>
    <row r="218" spans="1:14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</row>
    <row r="219" spans="1:14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</row>
    <row r="220" spans="1:14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</row>
    <row r="221" spans="1:14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</row>
    <row r="222" spans="1:14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</row>
    <row r="223" spans="1:14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</row>
    <row r="224" spans="1:14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</row>
    <row r="225" spans="1:14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</row>
    <row r="226" spans="1:14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</row>
    <row r="227" spans="1:14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</row>
    <row r="228" spans="1:14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</row>
    <row r="229" spans="1:14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</row>
    <row r="230" spans="1:14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</row>
    <row r="231" spans="1:14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</row>
    <row r="232" spans="1:14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</row>
    <row r="233" spans="1:14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</row>
    <row r="234" spans="1:14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</row>
    <row r="235" spans="1:14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</row>
    <row r="236" spans="1:14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</row>
    <row r="237" spans="1:14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</row>
    <row r="238" spans="1:14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</row>
    <row r="239" spans="1:14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</row>
    <row r="240" spans="1:14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</row>
    <row r="241" spans="1:14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</row>
    <row r="242" spans="1:14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</row>
    <row r="243" spans="1:14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</row>
    <row r="244" spans="1:14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</row>
    <row r="245" spans="1:14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</row>
    <row r="246" spans="1:14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</row>
    <row r="247" spans="1:14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</row>
    <row r="248" spans="1:14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</row>
    <row r="249" spans="1:14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</row>
    <row r="250" spans="1:14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</row>
    <row r="251" spans="1:14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</row>
    <row r="252" spans="1:14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</row>
    <row r="253" spans="1:14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</row>
    <row r="254" spans="1:14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</row>
    <row r="255" spans="1:14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</row>
    <row r="256" spans="1:14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</row>
    <row r="257" spans="1:14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</row>
    <row r="258" spans="1:14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</row>
    <row r="259" spans="1:14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</row>
    <row r="260" spans="1:14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</row>
    <row r="261" spans="1:14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</row>
    <row r="262" spans="1:14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</row>
    <row r="263" spans="1:14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</row>
    <row r="264" spans="1:14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</row>
    <row r="265" spans="1:14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</row>
    <row r="266" spans="1:14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</row>
    <row r="267" spans="1:14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</row>
    <row r="268" spans="1:14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</row>
    <row r="269" spans="1:14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</row>
    <row r="270" spans="1:14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</row>
    <row r="271" spans="1:14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</row>
    <row r="272" spans="1:14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</row>
    <row r="273" spans="1:14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</row>
    <row r="274" spans="1:14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</row>
    <row r="275" spans="1:14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</row>
    <row r="276" spans="1:14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</row>
    <row r="277" spans="1:14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</row>
    <row r="278" spans="1:14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</row>
    <row r="279" spans="1:14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</row>
    <row r="280" spans="1:14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</row>
    <row r="281" spans="1:14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</row>
    <row r="282" spans="1:14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</row>
    <row r="283" spans="1:14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</row>
    <row r="284" spans="1:14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</row>
    <row r="285" spans="1:14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</row>
    <row r="286" spans="1:14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</row>
    <row r="287" spans="1:14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</row>
    <row r="288" spans="1:14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</row>
    <row r="289" spans="1:14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</row>
    <row r="290" spans="1:14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</row>
    <row r="291" spans="1:14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</row>
    <row r="292" spans="1:14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</row>
    <row r="293" spans="1:14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</row>
    <row r="294" spans="1:14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</row>
    <row r="295" spans="1:14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</row>
    <row r="296" spans="1:14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</row>
    <row r="297" spans="1:14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</row>
    <row r="298" spans="1:14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</row>
    <row r="299" spans="1:14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</row>
    <row r="300" spans="1:14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</row>
    <row r="301" spans="1:14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</row>
    <row r="302" spans="1:14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</row>
    <row r="303" spans="1:14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</row>
    <row r="304" spans="1:14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</row>
    <row r="305" spans="1:14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</row>
    <row r="306" spans="1:14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</row>
    <row r="307" spans="1:14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</row>
    <row r="308" spans="1:14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</row>
    <row r="309" spans="1:14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</row>
    <row r="310" spans="1:14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</row>
    <row r="311" spans="1:14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</row>
    <row r="312" spans="1:14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</row>
    <row r="313" spans="1:14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</row>
    <row r="314" spans="1:14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</row>
    <row r="315" spans="1:14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</row>
    <row r="316" spans="1:14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</row>
    <row r="317" spans="1:14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</row>
    <row r="318" spans="1:14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</row>
    <row r="319" spans="1:14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</row>
    <row r="320" spans="1:14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</row>
    <row r="321" spans="1:14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</row>
    <row r="322" spans="1:14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</row>
    <row r="323" spans="1:14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</row>
    <row r="324" spans="1:14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</row>
    <row r="325" spans="1:14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</row>
    <row r="326" spans="1:14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</row>
    <row r="327" spans="1:14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</row>
    <row r="328" spans="1:14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</row>
    <row r="329" spans="1:14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</row>
    <row r="330" spans="1:14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</row>
    <row r="331" spans="1:14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</row>
    <row r="332" spans="1:14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</row>
    <row r="333" spans="1:14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</row>
    <row r="334" spans="1:14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</row>
    <row r="335" spans="1:14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</row>
    <row r="336" spans="1:14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</row>
    <row r="337" spans="1:14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</row>
    <row r="338" spans="1:14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</row>
    <row r="339" spans="1:14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</row>
    <row r="340" spans="1:14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</row>
    <row r="341" spans="1:14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</row>
    <row r="342" spans="1:14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</row>
    <row r="343" spans="1:14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</row>
    <row r="344" spans="1:14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</row>
    <row r="345" spans="1:14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</row>
    <row r="346" spans="1:14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</row>
    <row r="347" spans="1:14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</row>
    <row r="348" spans="1:14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</row>
    <row r="349" spans="1:14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</row>
    <row r="350" spans="1:14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</row>
    <row r="351" spans="1:14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</row>
    <row r="352" spans="1:14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</row>
    <row r="353" spans="1:14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</row>
    <row r="354" spans="1:14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</row>
    <row r="355" spans="1:14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</row>
    <row r="356" spans="1:14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</row>
    <row r="357" spans="1:14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</row>
    <row r="358" spans="1:14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</row>
    <row r="359" spans="1:14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</row>
    <row r="360" spans="1:14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</row>
    <row r="361" spans="1:14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</row>
    <row r="362" spans="1:14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</row>
    <row r="363" spans="1:14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</row>
    <row r="364" spans="1:14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</row>
    <row r="365" spans="1:14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</row>
    <row r="366" spans="1:14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</row>
    <row r="367" spans="1:14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</row>
    <row r="368" spans="1:14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</row>
    <row r="369" spans="1:14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</row>
    <row r="370" spans="1:14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</row>
    <row r="371" spans="1:14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</row>
    <row r="372" spans="1:14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</row>
    <row r="373" spans="1:14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</row>
    <row r="374" spans="1:14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</row>
    <row r="375" spans="1:14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</row>
    <row r="376" spans="1:14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</row>
    <row r="377" spans="1:14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</row>
    <row r="378" spans="1:14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</row>
    <row r="379" spans="1:14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</row>
    <row r="380" spans="1:14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</row>
    <row r="381" spans="1:14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</row>
    <row r="382" spans="1:14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</row>
    <row r="383" spans="1:14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</row>
    <row r="384" spans="1:14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</row>
    <row r="385" spans="1:14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</row>
    <row r="386" spans="1:14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</row>
    <row r="387" spans="1:14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</row>
    <row r="388" spans="1:14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</row>
    <row r="389" spans="1:14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</row>
    <row r="390" spans="1:14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</row>
    <row r="391" spans="1:14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</row>
    <row r="392" spans="1:14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</row>
    <row r="393" spans="1:14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</row>
    <row r="394" spans="1:14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</row>
    <row r="395" spans="1:14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</row>
    <row r="396" spans="1:14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</row>
    <row r="397" spans="1:14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</row>
    <row r="398" spans="1:14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</row>
    <row r="399" spans="1:14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</row>
    <row r="400" spans="1:14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</row>
    <row r="401" spans="1:14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</row>
    <row r="402" spans="1:14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</row>
    <row r="403" spans="1:14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</row>
    <row r="404" spans="1:14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</row>
    <row r="405" spans="1:14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</row>
    <row r="406" spans="1:14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</row>
    <row r="407" spans="1:14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</row>
    <row r="408" spans="1:14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</row>
    <row r="409" spans="1:14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</row>
    <row r="410" spans="1:14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</row>
    <row r="411" spans="1:14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</row>
    <row r="412" spans="1:14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</row>
    <row r="413" spans="1:14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</row>
    <row r="414" spans="1:14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</row>
    <row r="415" spans="1:14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</row>
    <row r="416" spans="1:14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</row>
    <row r="417" spans="1:14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</row>
    <row r="418" spans="1:14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</row>
    <row r="419" spans="1:14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</row>
    <row r="420" spans="1:14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</row>
    <row r="421" spans="1:14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</row>
    <row r="422" spans="1:14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</row>
    <row r="423" spans="1:14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</row>
    <row r="424" spans="1:14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</row>
    <row r="425" spans="1:14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</row>
    <row r="426" spans="1:14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</row>
    <row r="427" spans="1:14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</row>
    <row r="428" spans="1:14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</row>
    <row r="429" spans="1:14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</row>
    <row r="430" spans="1:14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</row>
    <row r="431" spans="1:14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</row>
    <row r="432" spans="1:14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</row>
    <row r="433" spans="1:14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</row>
    <row r="434" spans="1:14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</row>
    <row r="435" spans="1:14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</row>
    <row r="436" spans="1:14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</row>
    <row r="437" spans="1:14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</row>
    <row r="438" spans="1:14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</row>
    <row r="439" spans="1:14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</row>
    <row r="440" spans="1:14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</row>
    <row r="441" spans="1:14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</row>
    <row r="442" spans="1:14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</row>
    <row r="443" spans="1:14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</row>
    <row r="444" spans="1:14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</row>
    <row r="445" spans="1:14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</row>
    <row r="446" spans="1:14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</row>
    <row r="447" spans="1:14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</row>
    <row r="448" spans="1:14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</row>
    <row r="449" spans="1:14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</row>
    <row r="450" spans="1:14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</row>
    <row r="451" spans="1:14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</row>
    <row r="452" spans="1:14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</row>
    <row r="453" spans="1:14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</row>
    <row r="454" spans="1:14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</row>
    <row r="455" spans="1:14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</row>
    <row r="456" spans="1:14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</row>
    <row r="457" spans="1:14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</row>
    <row r="458" spans="1:14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</row>
    <row r="459" spans="1:14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</row>
    <row r="460" spans="1:14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</row>
    <row r="461" spans="1:14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</row>
    <row r="462" spans="1:14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</row>
    <row r="463" spans="1:14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</row>
    <row r="464" spans="1:14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</row>
    <row r="465" spans="1:14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</row>
    <row r="466" spans="1:14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</row>
    <row r="467" spans="1:14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</row>
    <row r="468" spans="1:14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</row>
    <row r="469" spans="1:14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</row>
    <row r="470" spans="1:14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</row>
    <row r="471" spans="1:14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</row>
    <row r="472" spans="1:14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</row>
    <row r="473" spans="1:14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</row>
    <row r="474" spans="1:14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</row>
    <row r="475" spans="1:14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</row>
    <row r="476" spans="1:14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</row>
    <row r="477" spans="1:14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</row>
    <row r="478" spans="1:14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</row>
    <row r="479" spans="1:14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</row>
    <row r="480" spans="1:14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</row>
    <row r="481" spans="1:14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</row>
    <row r="482" spans="1:14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</row>
    <row r="483" spans="1:14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</row>
    <row r="484" spans="1:14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</row>
    <row r="485" spans="1:14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</row>
    <row r="486" spans="1:14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</row>
    <row r="487" spans="1:14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</row>
    <row r="488" spans="1:14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</row>
    <row r="489" spans="1:14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</row>
    <row r="490" spans="1:14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</row>
    <row r="491" spans="1:14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</row>
    <row r="492" spans="1:14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</row>
    <row r="493" spans="1:14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</row>
    <row r="494" spans="1:14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</row>
    <row r="495" spans="1:14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</row>
    <row r="496" spans="1:14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</row>
    <row r="497" spans="1:14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</row>
    <row r="498" spans="1:14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</row>
    <row r="499" spans="1:14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</row>
    <row r="500" spans="1:14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</row>
    <row r="501" spans="1:14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</row>
    <row r="502" spans="1:14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</row>
    <row r="503" spans="1:14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</row>
    <row r="504" spans="1:14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</row>
    <row r="505" spans="1:14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</row>
    <row r="506" spans="1:14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</row>
    <row r="507" spans="1:14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</row>
    <row r="508" spans="1:14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</row>
    <row r="509" spans="1:14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</row>
    <row r="510" spans="1:14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</row>
    <row r="511" spans="1:14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</row>
    <row r="512" spans="1:14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</row>
    <row r="513" spans="1:14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</row>
    <row r="514" spans="1:14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</row>
    <row r="515" spans="1:14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</row>
    <row r="516" spans="1:14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</row>
    <row r="517" spans="1:14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</row>
    <row r="518" spans="1:14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</row>
    <row r="519" spans="1:14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</row>
    <row r="520" spans="1:14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</row>
    <row r="521" spans="1:14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</row>
    <row r="522" spans="1:14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</row>
    <row r="523" spans="1:14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</row>
    <row r="524" spans="1:14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</row>
    <row r="525" spans="1:14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</row>
    <row r="526" spans="1:14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</row>
    <row r="527" spans="1:14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</row>
    <row r="528" spans="1:14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</row>
    <row r="529" spans="1:14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</row>
    <row r="530" spans="1:14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</row>
    <row r="531" spans="1:14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</row>
    <row r="532" spans="1:14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</row>
    <row r="533" spans="1:14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</row>
    <row r="534" spans="1:14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</row>
    <row r="535" spans="1:14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</row>
    <row r="536" spans="1:14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</row>
    <row r="537" spans="1:14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</row>
    <row r="538" spans="1:14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</row>
    <row r="539" spans="1:14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</row>
    <row r="540" spans="1:14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</row>
    <row r="541" spans="1:14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</row>
    <row r="542" spans="1:14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</row>
    <row r="543" spans="1:14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</row>
    <row r="544" spans="1:14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</row>
    <row r="545" spans="1:14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</row>
    <row r="546" spans="1:14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</row>
    <row r="547" spans="1:14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</row>
    <row r="548" spans="1:14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</row>
    <row r="549" spans="1:14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</row>
    <row r="550" spans="1:14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</row>
    <row r="551" spans="1:14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</row>
    <row r="552" spans="1:14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</row>
    <row r="553" spans="1:14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</row>
    <row r="554" spans="1:14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</row>
    <row r="555" spans="1:14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</row>
    <row r="556" spans="1:14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</row>
    <row r="557" spans="1:14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</row>
    <row r="558" spans="1:14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</row>
    <row r="559" spans="1:14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</row>
    <row r="560" spans="1:14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</row>
    <row r="561" spans="1:14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</row>
    <row r="562" spans="1:14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</row>
    <row r="563" spans="1:14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</row>
    <row r="564" spans="1:14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</row>
    <row r="565" spans="1:14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</row>
    <row r="566" spans="1:14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</row>
    <row r="567" spans="1:14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</row>
    <row r="568" spans="1:14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</row>
    <row r="569" spans="1:14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</row>
    <row r="570" spans="1:14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</row>
    <row r="571" spans="1:14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</row>
    <row r="572" spans="1:14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</row>
    <row r="573" spans="1:14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</row>
    <row r="574" spans="1:14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</row>
    <row r="575" spans="1:14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</row>
    <row r="576" spans="1:14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</row>
    <row r="577" spans="1:14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</row>
    <row r="578" spans="1:14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</row>
    <row r="579" spans="1:14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</row>
    <row r="580" spans="1:14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</row>
    <row r="581" spans="1:14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</row>
    <row r="582" spans="1:14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</row>
    <row r="583" spans="1:14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</row>
    <row r="584" spans="1:14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</row>
    <row r="585" spans="1:14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</row>
    <row r="586" spans="1:14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</row>
    <row r="587" spans="1:14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</row>
    <row r="588" spans="1:14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</row>
    <row r="589" spans="1:14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</row>
    <row r="590" spans="1:14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</row>
    <row r="591" spans="1:14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</row>
    <row r="592" spans="1:14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</row>
    <row r="593" spans="1:14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</row>
    <row r="594" spans="1:14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</row>
    <row r="595" spans="1:14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</row>
    <row r="596" spans="1:14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</row>
    <row r="597" spans="1:14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</row>
    <row r="598" spans="1:14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</row>
    <row r="599" spans="1:14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</row>
    <row r="600" spans="1:14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</row>
    <row r="601" spans="1:14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</row>
    <row r="602" spans="1:14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</row>
    <row r="603" spans="1:14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</row>
    <row r="604" spans="1:14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</row>
    <row r="605" spans="1:14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</row>
    <row r="606" spans="1:14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</row>
    <row r="607" spans="1:14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</row>
    <row r="608" spans="1:14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</row>
    <row r="609" spans="1:14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</row>
    <row r="610" spans="1:14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</row>
    <row r="611" spans="1:14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</row>
    <row r="612" spans="1:14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</row>
    <row r="613" spans="1:14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</row>
    <row r="614" spans="1:14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</row>
    <row r="615" spans="1:14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</row>
    <row r="616" spans="1:14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</row>
    <row r="617" spans="1:14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</row>
    <row r="618" spans="1:14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</row>
    <row r="619" spans="1:14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</row>
    <row r="620" spans="1:14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</row>
    <row r="621" spans="1:14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</row>
    <row r="622" spans="1:14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</row>
    <row r="623" spans="1:14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</row>
    <row r="624" spans="1:14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</row>
    <row r="625" spans="1:14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</row>
    <row r="626" spans="1:14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</row>
    <row r="627" spans="1:14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</row>
    <row r="628" spans="1:14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</row>
    <row r="629" spans="1:14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</row>
    <row r="630" spans="1:14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</row>
    <row r="631" spans="1:14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</row>
    <row r="632" spans="1:14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</row>
    <row r="633" spans="1:14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</row>
    <row r="634" spans="1:14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</row>
    <row r="635" spans="1:14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</row>
    <row r="636" spans="1:14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</row>
    <row r="637" spans="1:14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</row>
    <row r="638" spans="1:14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</row>
    <row r="639" spans="1:14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</row>
    <row r="640" spans="1:14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</row>
    <row r="641" spans="1:14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</row>
    <row r="642" spans="1:14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</row>
    <row r="643" spans="1:14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</row>
    <row r="644" spans="1:14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</row>
    <row r="645" spans="1:14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</row>
    <row r="646" spans="1:14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</row>
    <row r="647" spans="1:14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</row>
    <row r="648" spans="1:14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</row>
    <row r="649" spans="1:14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</row>
    <row r="650" spans="1:14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</row>
    <row r="651" spans="1:14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</row>
    <row r="652" spans="1:14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</row>
    <row r="653" spans="1:14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</row>
    <row r="654" spans="1:14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</row>
    <row r="655" spans="1:14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</row>
    <row r="656" spans="1:14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</row>
    <row r="657" spans="1:14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</row>
    <row r="658" spans="1:14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</row>
    <row r="659" spans="1:14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</row>
    <row r="660" spans="1:14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</row>
    <row r="661" spans="1:14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</row>
    <row r="662" spans="1:14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</row>
    <row r="663" spans="1:14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</row>
    <row r="664" spans="1:14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</row>
    <row r="665" spans="1:14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</row>
    <row r="666" spans="1:14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</row>
    <row r="667" spans="1:14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</row>
    <row r="668" spans="1:14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</row>
    <row r="669" spans="1:14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</row>
    <row r="670" spans="1:14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</row>
    <row r="671" spans="1:14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</row>
    <row r="672" spans="1:14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</row>
    <row r="673" spans="1:14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</row>
    <row r="674" spans="1:14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</row>
    <row r="675" spans="1:14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</row>
    <row r="676" spans="1:14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</row>
    <row r="677" spans="1:14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</row>
    <row r="678" spans="1:14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</row>
    <row r="679" spans="1:14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</row>
    <row r="680" spans="1:14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</row>
    <row r="681" spans="1:14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</row>
    <row r="682" spans="1:14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</row>
    <row r="683" spans="1:14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</row>
    <row r="684" spans="1:14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</row>
    <row r="685" spans="1:14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</row>
    <row r="686" spans="1:14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</row>
    <row r="687" spans="1:14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</row>
    <row r="688" spans="1:14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</row>
    <row r="689" spans="1:14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</row>
    <row r="690" spans="1:14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</row>
    <row r="691" spans="1:14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</row>
    <row r="692" spans="1:14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</row>
    <row r="693" spans="1:14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</row>
    <row r="694" spans="1:14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</row>
    <row r="695" spans="1:14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</row>
    <row r="696" spans="1:14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</row>
    <row r="697" spans="1:14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</row>
    <row r="698" spans="1:14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</row>
    <row r="699" spans="1:14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</row>
    <row r="700" spans="1:14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</row>
    <row r="701" spans="1:14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</row>
    <row r="702" spans="1:14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</row>
    <row r="703" spans="1:14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</row>
    <row r="704" spans="1:14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</row>
    <row r="705" spans="1:14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</row>
    <row r="706" spans="1:14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</row>
    <row r="707" spans="1:14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</row>
    <row r="708" spans="1:14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</row>
    <row r="709" spans="1:14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</row>
    <row r="710" spans="1:14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</row>
    <row r="711" spans="1:14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</row>
    <row r="712" spans="1:14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</row>
    <row r="713" spans="1:14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</row>
    <row r="714" spans="1:14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</row>
    <row r="715" spans="1:14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</row>
    <row r="716" spans="1:14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</row>
    <row r="717" spans="1:14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</row>
    <row r="718" spans="1:14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</row>
    <row r="719" spans="1:14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</row>
    <row r="720" spans="1:14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</row>
    <row r="721" spans="1:14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</row>
    <row r="722" spans="1:14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</row>
    <row r="723" spans="1:14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</row>
    <row r="724" spans="1:14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</row>
    <row r="725" spans="1:14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</row>
    <row r="726" spans="1:14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</row>
    <row r="727" spans="1:14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</row>
    <row r="728" spans="1:14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</row>
    <row r="729" spans="1:14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</row>
    <row r="730" spans="1:14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</row>
    <row r="731" spans="1:14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</row>
    <row r="732" spans="1:14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</row>
    <row r="733" spans="1:14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</row>
    <row r="734" spans="1:14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</row>
    <row r="735" spans="1:14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</row>
    <row r="736" spans="1:14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</row>
    <row r="737" spans="1:14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</row>
    <row r="738" spans="1:14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</row>
    <row r="739" spans="1:14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</row>
    <row r="740" spans="1:14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</row>
    <row r="741" spans="1:14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</row>
    <row r="742" spans="1:14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</row>
    <row r="743" spans="1:14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</row>
    <row r="744" spans="1:14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</row>
    <row r="745" spans="1:14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</row>
    <row r="746" spans="1:14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</row>
    <row r="747" spans="1:14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</row>
    <row r="748" spans="1:14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</row>
    <row r="749" spans="1:14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</row>
    <row r="750" spans="1:14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</row>
    <row r="751" spans="1:14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</row>
    <row r="752" spans="1:14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</row>
    <row r="753" spans="1:14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</row>
    <row r="754" spans="1:14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</row>
    <row r="755" spans="1:14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</row>
    <row r="756" spans="1:14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</row>
    <row r="757" spans="1:14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</row>
    <row r="758" spans="1:14">
      <c r="A758" s="2"/>
      <c r="B758" s="2"/>
      <c r="C758" s="2"/>
      <c r="D758" s="2"/>
      <c r="E758" s="2"/>
      <c r="F758" s="2"/>
      <c r="G758" s="2"/>
      <c r="H758" s="2"/>
      <c r="I758" s="2"/>
      <c r="J758" s="2"/>
    </row>
    <row r="759" spans="1:14">
      <c r="A759" s="2"/>
      <c r="B759" s="2"/>
      <c r="C759" s="2"/>
      <c r="D759" s="2"/>
      <c r="E759" s="2"/>
      <c r="F759" s="2"/>
      <c r="G759" s="2"/>
      <c r="H759" s="2"/>
      <c r="I759" s="2"/>
      <c r="J759" s="2"/>
    </row>
    <row r="760" spans="1:14">
      <c r="A760" s="2"/>
      <c r="B760" s="2"/>
      <c r="C760" s="2"/>
      <c r="D760" s="2"/>
      <c r="E760" s="2"/>
      <c r="F760" s="2"/>
      <c r="G760" s="2"/>
      <c r="H760" s="2"/>
      <c r="I760" s="2"/>
      <c r="J760" s="2"/>
    </row>
    <row r="761" spans="1:14">
      <c r="A761" s="2"/>
      <c r="B761" s="2"/>
      <c r="C761" s="2"/>
      <c r="D761" s="2"/>
      <c r="E761" s="2"/>
      <c r="F761" s="2"/>
      <c r="G761" s="2"/>
      <c r="H761" s="2"/>
      <c r="I761" s="2"/>
      <c r="J761" s="2"/>
    </row>
    <row r="762" spans="1:14">
      <c r="A762" s="2"/>
      <c r="B762" s="2"/>
      <c r="C762" s="2"/>
      <c r="D762" s="2"/>
      <c r="E762" s="2"/>
      <c r="F762" s="2"/>
      <c r="G762" s="2"/>
      <c r="H762" s="2"/>
      <c r="I762" s="2"/>
      <c r="J762" s="2"/>
    </row>
    <row r="763" spans="1:14">
      <c r="A763" s="2"/>
      <c r="B763" s="2"/>
      <c r="C763" s="2"/>
      <c r="D763" s="2"/>
      <c r="E763" s="2"/>
      <c r="F763" s="2"/>
      <c r="G763" s="2"/>
      <c r="H763" s="2"/>
      <c r="I763" s="2"/>
      <c r="J763" s="2"/>
    </row>
    <row r="764" spans="1:14">
      <c r="A764" s="2"/>
      <c r="B764" s="2"/>
      <c r="C764" s="2"/>
      <c r="D764" s="2"/>
      <c r="E764" s="2"/>
      <c r="F764" s="2"/>
      <c r="G764" s="2"/>
      <c r="H764" s="2"/>
      <c r="I764" s="2"/>
      <c r="J764" s="2"/>
    </row>
    <row r="765" spans="1:14">
      <c r="A765" s="2"/>
      <c r="B765" s="2"/>
      <c r="C765" s="2"/>
      <c r="D765" s="2"/>
      <c r="E765" s="2"/>
      <c r="F765" s="2"/>
      <c r="G765" s="2"/>
      <c r="H765" s="2"/>
      <c r="I765" s="2"/>
      <c r="J765" s="2"/>
    </row>
    <row r="766" spans="1:14">
      <c r="A766" s="2"/>
      <c r="B766" s="2"/>
      <c r="C766" s="2"/>
      <c r="D766" s="2"/>
      <c r="E766" s="2"/>
      <c r="F766" s="2"/>
      <c r="G766" s="2"/>
      <c r="H766" s="2"/>
      <c r="I766" s="2"/>
      <c r="J766" s="2"/>
    </row>
    <row r="767" spans="1:14">
      <c r="A767" s="2"/>
      <c r="B767" s="2"/>
      <c r="C767" s="2"/>
      <c r="D767" s="2"/>
      <c r="E767" s="2"/>
      <c r="F767" s="2"/>
      <c r="G767" s="2"/>
      <c r="H767" s="2"/>
      <c r="I767" s="2"/>
      <c r="J767" s="2"/>
    </row>
    <row r="768" spans="1:14">
      <c r="A768" s="2"/>
      <c r="B768" s="2"/>
      <c r="C768" s="2"/>
      <c r="D768" s="2"/>
      <c r="E768" s="2"/>
      <c r="F768" s="2"/>
      <c r="G768" s="2"/>
      <c r="H768" s="2"/>
      <c r="I768" s="2"/>
      <c r="J768" s="2"/>
    </row>
    <row r="769" spans="1:10">
      <c r="A769" s="2"/>
      <c r="B769" s="2"/>
      <c r="C769" s="2"/>
      <c r="D769" s="2"/>
      <c r="E769" s="2"/>
      <c r="F769" s="2"/>
      <c r="G769" s="2"/>
      <c r="H769" s="2"/>
      <c r="I769" s="2"/>
      <c r="J769" s="2"/>
    </row>
    <row r="770" spans="1:10">
      <c r="A770" s="2"/>
      <c r="B770" s="2"/>
      <c r="C770" s="2"/>
      <c r="D770" s="2"/>
      <c r="E770" s="2"/>
      <c r="F770" s="2"/>
      <c r="G770" s="2"/>
      <c r="H770" s="2"/>
      <c r="I770" s="2"/>
      <c r="J770" s="2"/>
    </row>
    <row r="771" spans="1:10">
      <c r="A771" s="2"/>
      <c r="B771" s="2"/>
      <c r="C771" s="2"/>
      <c r="D771" s="2"/>
      <c r="E771" s="2"/>
      <c r="F771" s="2"/>
      <c r="G771" s="2"/>
      <c r="H771" s="2"/>
      <c r="I771" s="2"/>
      <c r="J771" s="2"/>
    </row>
    <row r="772" spans="1:10">
      <c r="A772" s="2"/>
      <c r="B772" s="2"/>
      <c r="C772" s="2"/>
      <c r="D772" s="2"/>
      <c r="E772" s="2"/>
      <c r="F772" s="2"/>
      <c r="G772" s="2"/>
      <c r="H772" s="2"/>
      <c r="I772" s="2"/>
      <c r="J772" s="2"/>
    </row>
    <row r="773" spans="1:10">
      <c r="A773" s="2"/>
      <c r="B773" s="2"/>
      <c r="C773" s="2"/>
      <c r="D773" s="2"/>
      <c r="E773" s="2"/>
      <c r="F773" s="2"/>
      <c r="G773" s="2"/>
      <c r="H773" s="2"/>
      <c r="I773" s="2"/>
      <c r="J773" s="2"/>
    </row>
    <row r="774" spans="1:10">
      <c r="A774" s="2"/>
      <c r="B774" s="2"/>
      <c r="C774" s="2"/>
      <c r="D774" s="2"/>
      <c r="E774" s="2"/>
      <c r="F774" s="2"/>
      <c r="G774" s="2"/>
      <c r="H774" s="2"/>
      <c r="I774" s="2"/>
      <c r="J774" s="2"/>
    </row>
    <row r="775" spans="1:10">
      <c r="A775" s="2"/>
      <c r="B775" s="2"/>
      <c r="C775" s="2"/>
      <c r="D775" s="2"/>
      <c r="E775" s="2"/>
      <c r="F775" s="2"/>
      <c r="G775" s="2"/>
      <c r="H775" s="2"/>
      <c r="I775" s="2"/>
      <c r="J775" s="2"/>
    </row>
    <row r="776" spans="1:10">
      <c r="A776" s="2"/>
      <c r="B776" s="2"/>
      <c r="C776" s="2"/>
      <c r="D776" s="2"/>
      <c r="E776" s="2"/>
      <c r="F776" s="2"/>
      <c r="G776" s="2"/>
      <c r="H776" s="2"/>
      <c r="I776" s="2"/>
      <c r="J776" s="2"/>
    </row>
    <row r="777" spans="1:10">
      <c r="A777" s="2"/>
      <c r="B777" s="2"/>
      <c r="C777" s="2"/>
      <c r="D777" s="2"/>
      <c r="E777" s="2"/>
      <c r="F777" s="2"/>
      <c r="G777" s="2"/>
      <c r="H777" s="2"/>
      <c r="I777" s="2"/>
      <c r="J777" s="2"/>
    </row>
    <row r="778" spans="1:10">
      <c r="A778" s="2"/>
      <c r="B778" s="2"/>
      <c r="C778" s="2"/>
      <c r="D778" s="2"/>
      <c r="E778" s="2"/>
      <c r="F778" s="2"/>
      <c r="G778" s="2"/>
      <c r="H778" s="2"/>
      <c r="I778" s="2"/>
      <c r="J778" s="2"/>
    </row>
    <row r="779" spans="1:10">
      <c r="A779" s="2"/>
      <c r="B779" s="2"/>
      <c r="C779" s="2"/>
      <c r="D779" s="2"/>
      <c r="E779" s="2"/>
      <c r="F779" s="2"/>
      <c r="G779" s="2"/>
      <c r="H779" s="2"/>
      <c r="I779" s="2"/>
      <c r="J779" s="2"/>
    </row>
    <row r="780" spans="1:10">
      <c r="A780" s="2"/>
      <c r="B780" s="2"/>
      <c r="C780" s="2"/>
      <c r="D780" s="2"/>
      <c r="E780" s="2"/>
      <c r="F780" s="2"/>
      <c r="G780" s="2"/>
      <c r="H780" s="2"/>
      <c r="I780" s="2"/>
      <c r="J780" s="2"/>
    </row>
    <row r="781" spans="1:10">
      <c r="A781" s="2"/>
      <c r="B781" s="2"/>
      <c r="C781" s="2"/>
      <c r="D781" s="2"/>
      <c r="E781" s="2"/>
      <c r="F781" s="2"/>
      <c r="G781" s="2"/>
      <c r="H781" s="2"/>
      <c r="I781" s="2"/>
      <c r="J781" s="2"/>
    </row>
    <row r="782" spans="1:10">
      <c r="A782" s="2"/>
      <c r="B782" s="2"/>
      <c r="C782" s="2"/>
      <c r="D782" s="2"/>
      <c r="E782" s="2"/>
      <c r="F782" s="2"/>
      <c r="G782" s="2"/>
      <c r="H782" s="2"/>
      <c r="I782" s="2"/>
      <c r="J782" s="2"/>
    </row>
    <row r="783" spans="1:10">
      <c r="A783" s="2"/>
      <c r="B783" s="2"/>
      <c r="C783" s="2"/>
      <c r="D783" s="2"/>
      <c r="E783" s="2"/>
      <c r="F783" s="2"/>
      <c r="G783" s="2"/>
      <c r="H783" s="2"/>
      <c r="I783" s="2"/>
      <c r="J783" s="2"/>
    </row>
    <row r="784" spans="1:10">
      <c r="A784" s="2"/>
      <c r="B784" s="2"/>
      <c r="C784" s="2"/>
      <c r="D784" s="2"/>
      <c r="E784" s="2"/>
      <c r="F784" s="2"/>
      <c r="G784" s="2"/>
      <c r="H784" s="2"/>
      <c r="I784" s="2"/>
      <c r="J784" s="2"/>
    </row>
    <row r="785" spans="1:10">
      <c r="A785" s="2"/>
      <c r="B785" s="2"/>
      <c r="C785" s="2"/>
      <c r="D785" s="2"/>
      <c r="E785" s="2"/>
      <c r="F785" s="2"/>
      <c r="G785" s="2"/>
      <c r="H785" s="2"/>
      <c r="I785" s="2"/>
      <c r="J785" s="2"/>
    </row>
    <row r="786" spans="1:10">
      <c r="A786" s="2"/>
      <c r="B786" s="2"/>
      <c r="C786" s="2"/>
      <c r="D786" s="2"/>
      <c r="E786" s="2"/>
      <c r="F786" s="2"/>
      <c r="G786" s="2"/>
      <c r="H786" s="2"/>
      <c r="I786" s="2"/>
      <c r="J786" s="2"/>
    </row>
    <row r="787" spans="1:10">
      <c r="A787" s="2"/>
      <c r="B787" s="2"/>
      <c r="C787" s="2"/>
      <c r="D787" s="2"/>
      <c r="E787" s="2"/>
      <c r="F787" s="2"/>
      <c r="G787" s="2"/>
      <c r="H787" s="2"/>
      <c r="I787" s="2"/>
      <c r="J787" s="2"/>
    </row>
    <row r="788" spans="1:10">
      <c r="A788" s="2"/>
      <c r="B788" s="2"/>
      <c r="C788" s="2"/>
      <c r="D788" s="2"/>
      <c r="E788" s="2"/>
      <c r="F788" s="2"/>
      <c r="G788" s="2"/>
      <c r="H788" s="2"/>
      <c r="I788" s="2"/>
      <c r="J788" s="2"/>
    </row>
    <row r="789" spans="1:10">
      <c r="A789" s="2"/>
      <c r="B789" s="2"/>
      <c r="C789" s="2"/>
      <c r="D789" s="2"/>
      <c r="E789" s="2"/>
      <c r="F789" s="2"/>
      <c r="G789" s="2"/>
      <c r="H789" s="2"/>
      <c r="I789" s="2"/>
      <c r="J789" s="2"/>
    </row>
    <row r="790" spans="1:10">
      <c r="A790" s="2"/>
      <c r="B790" s="2"/>
      <c r="C790" s="2"/>
      <c r="D790" s="2"/>
      <c r="E790" s="2"/>
      <c r="F790" s="2"/>
      <c r="G790" s="2"/>
      <c r="H790" s="2"/>
      <c r="I790" s="2"/>
      <c r="J790" s="2"/>
    </row>
    <row r="791" spans="1:10">
      <c r="A791" s="2"/>
      <c r="B791" s="2"/>
      <c r="C791" s="2"/>
      <c r="D791" s="2"/>
      <c r="E791" s="2"/>
      <c r="F791" s="2"/>
      <c r="G791" s="2"/>
      <c r="H791" s="2"/>
      <c r="I791" s="2"/>
      <c r="J791" s="2"/>
    </row>
    <row r="792" spans="1:10">
      <c r="A792" s="2"/>
      <c r="B792" s="2"/>
      <c r="C792" s="2"/>
      <c r="D792" s="2"/>
      <c r="E792" s="2"/>
      <c r="F792" s="2"/>
      <c r="G792" s="2"/>
      <c r="H792" s="2"/>
      <c r="I792" s="2"/>
      <c r="J792" s="2"/>
    </row>
    <row r="793" spans="1:10">
      <c r="A793" s="2"/>
      <c r="B793" s="2"/>
      <c r="C793" s="2"/>
      <c r="D793" s="2"/>
      <c r="E793" s="2"/>
      <c r="F793" s="2"/>
      <c r="G793" s="2"/>
      <c r="H793" s="2"/>
      <c r="I793" s="2"/>
      <c r="J793" s="2"/>
    </row>
    <row r="794" spans="1:10">
      <c r="A794" s="2"/>
      <c r="B794" s="2"/>
      <c r="C794" s="2"/>
      <c r="D794" s="2"/>
      <c r="E794" s="2"/>
      <c r="F794" s="2"/>
      <c r="G794" s="2"/>
      <c r="H794" s="2"/>
      <c r="I794" s="2"/>
      <c r="J794" s="2"/>
    </row>
    <row r="795" spans="1:10">
      <c r="A795" s="2"/>
      <c r="B795" s="2"/>
      <c r="C795" s="2"/>
      <c r="D795" s="2"/>
      <c r="E795" s="2"/>
      <c r="F795" s="2"/>
      <c r="G795" s="2"/>
      <c r="H795" s="2"/>
      <c r="I795" s="2"/>
      <c r="J795" s="2"/>
    </row>
    <row r="796" spans="1:10">
      <c r="A796" s="2"/>
      <c r="B796" s="2"/>
      <c r="C796" s="2"/>
      <c r="D796" s="2"/>
      <c r="E796" s="2"/>
      <c r="F796" s="2"/>
      <c r="G796" s="2"/>
      <c r="H796" s="2"/>
      <c r="I796" s="2"/>
      <c r="J796" s="2"/>
    </row>
    <row r="797" spans="1:10">
      <c r="A797" s="2"/>
      <c r="B797" s="2"/>
      <c r="C797" s="2"/>
      <c r="D797" s="2"/>
      <c r="E797" s="2"/>
      <c r="F797" s="2"/>
      <c r="G797" s="2"/>
      <c r="H797" s="2"/>
      <c r="I797" s="2"/>
      <c r="J797" s="2"/>
    </row>
    <row r="798" spans="1:10">
      <c r="A798" s="2"/>
      <c r="B798" s="2"/>
      <c r="C798" s="2"/>
      <c r="D798" s="2"/>
      <c r="E798" s="2"/>
      <c r="F798" s="2"/>
      <c r="G798" s="2"/>
      <c r="H798" s="2"/>
      <c r="I798" s="2"/>
      <c r="J798" s="2"/>
    </row>
    <row r="799" spans="1:10">
      <c r="A799" s="2"/>
      <c r="B799" s="2"/>
      <c r="C799" s="2"/>
      <c r="D799" s="2"/>
      <c r="E799" s="2"/>
      <c r="F799" s="2"/>
      <c r="G799" s="2"/>
      <c r="H799" s="2"/>
      <c r="I799" s="2"/>
      <c r="J799" s="2"/>
    </row>
    <row r="800" spans="1:10">
      <c r="A800" s="2"/>
      <c r="B800" s="2"/>
      <c r="C800" s="2"/>
      <c r="D800" s="2"/>
      <c r="E800" s="2"/>
      <c r="F800" s="2"/>
      <c r="G800" s="2"/>
      <c r="H800" s="2"/>
      <c r="I800" s="2"/>
      <c r="J800" s="2"/>
    </row>
    <row r="801" spans="1:10">
      <c r="A801" s="2"/>
      <c r="B801" s="2"/>
      <c r="C801" s="2"/>
      <c r="D801" s="2"/>
      <c r="E801" s="2"/>
      <c r="F801" s="2"/>
      <c r="G801" s="2"/>
      <c r="H801" s="2"/>
      <c r="I801" s="2"/>
      <c r="J801" s="2"/>
    </row>
    <row r="802" spans="1:10">
      <c r="A802" s="2"/>
      <c r="B802" s="2"/>
      <c r="C802" s="2"/>
      <c r="D802" s="2"/>
      <c r="E802" s="2"/>
      <c r="F802" s="2"/>
      <c r="G802" s="2"/>
      <c r="H802" s="2"/>
      <c r="I802" s="2"/>
      <c r="J802" s="2"/>
    </row>
    <row r="803" spans="1:10">
      <c r="A803" s="2"/>
      <c r="B803" s="2"/>
      <c r="C803" s="2"/>
      <c r="D803" s="2"/>
      <c r="E803" s="2"/>
      <c r="F803" s="2"/>
      <c r="G803" s="2"/>
      <c r="H803" s="2"/>
      <c r="I803" s="2"/>
      <c r="J803" s="2"/>
    </row>
    <row r="804" spans="1:10">
      <c r="A804" s="2"/>
      <c r="B804" s="2"/>
      <c r="C804" s="2"/>
      <c r="D804" s="2"/>
      <c r="E804" s="2"/>
      <c r="F804" s="2"/>
      <c r="G804" s="2"/>
      <c r="H804" s="2"/>
      <c r="I804" s="2"/>
      <c r="J804" s="2"/>
    </row>
    <row r="805" spans="1:10">
      <c r="A805" s="2"/>
      <c r="B805" s="2"/>
      <c r="C805" s="2"/>
      <c r="D805" s="2"/>
      <c r="E805" s="2"/>
      <c r="F805" s="2"/>
      <c r="G805" s="2"/>
      <c r="H805" s="2"/>
      <c r="I805" s="2"/>
      <c r="J805" s="2"/>
    </row>
    <row r="806" spans="1:10">
      <c r="A806" s="2"/>
      <c r="B806" s="2"/>
      <c r="C806" s="2"/>
      <c r="D806" s="2"/>
      <c r="E806" s="2"/>
      <c r="F806" s="2"/>
      <c r="G806" s="2"/>
      <c r="H806" s="2"/>
      <c r="I806" s="2"/>
      <c r="J806" s="2"/>
    </row>
    <row r="807" spans="1:10">
      <c r="A807" s="2"/>
      <c r="B807" s="2"/>
      <c r="C807" s="2"/>
      <c r="D807" s="2"/>
      <c r="E807" s="2"/>
      <c r="F807" s="2"/>
      <c r="G807" s="2"/>
      <c r="H807" s="2"/>
      <c r="I807" s="2"/>
      <c r="J807" s="2"/>
    </row>
    <row r="808" spans="1:10">
      <c r="A808" s="2"/>
      <c r="B808" s="2"/>
      <c r="C808" s="2"/>
      <c r="D808" s="2"/>
      <c r="E808" s="2"/>
      <c r="F808" s="2"/>
      <c r="G808" s="2"/>
      <c r="H808" s="2"/>
      <c r="I808" s="2"/>
      <c r="J808" s="2"/>
    </row>
    <row r="809" spans="1:10">
      <c r="A809" s="2"/>
      <c r="B809" s="2"/>
      <c r="C809" s="2"/>
      <c r="D809" s="2"/>
      <c r="E809" s="2"/>
      <c r="F809" s="2"/>
      <c r="G809" s="2"/>
      <c r="H809" s="2"/>
      <c r="I809" s="2"/>
      <c r="J809" s="2"/>
    </row>
    <row r="810" spans="1:10">
      <c r="A810" s="2"/>
      <c r="B810" s="2"/>
      <c r="C810" s="2"/>
      <c r="D810" s="2"/>
      <c r="E810" s="2"/>
      <c r="F810" s="2"/>
      <c r="G810" s="2"/>
      <c r="H810" s="2"/>
      <c r="I810" s="2"/>
      <c r="J810" s="2"/>
    </row>
    <row r="811" spans="1:10">
      <c r="A811" s="2"/>
      <c r="B811" s="2"/>
      <c r="C811" s="2"/>
      <c r="D811" s="2"/>
      <c r="E811" s="2"/>
      <c r="F811" s="2"/>
      <c r="G811" s="2"/>
      <c r="H811" s="2"/>
      <c r="I811" s="2"/>
      <c r="J811" s="2"/>
    </row>
    <row r="812" spans="1:10">
      <c r="A812" s="2"/>
      <c r="B812" s="2"/>
      <c r="C812" s="2"/>
      <c r="D812" s="2"/>
      <c r="E812" s="2"/>
      <c r="F812" s="2"/>
      <c r="G812" s="2"/>
      <c r="H812" s="2"/>
      <c r="I812" s="2"/>
      <c r="J812" s="2"/>
    </row>
    <row r="813" spans="1:10">
      <c r="A813" s="2"/>
      <c r="B813" s="2"/>
      <c r="C813" s="2"/>
      <c r="D813" s="2"/>
      <c r="E813" s="2"/>
      <c r="F813" s="2"/>
      <c r="G813" s="2"/>
      <c r="H813" s="2"/>
      <c r="I813" s="2"/>
      <c r="J813" s="2"/>
    </row>
    <row r="814" spans="1:10">
      <c r="A814" s="2"/>
      <c r="B814" s="2"/>
      <c r="C814" s="2"/>
      <c r="D814" s="2"/>
      <c r="E814" s="2"/>
      <c r="F814" s="2"/>
      <c r="G814" s="2"/>
      <c r="H814" s="2"/>
      <c r="I814" s="2"/>
      <c r="J814" s="2"/>
    </row>
    <row r="815" spans="1:10">
      <c r="A815" s="2"/>
      <c r="B815" s="2"/>
      <c r="C815" s="2"/>
      <c r="D815" s="2"/>
      <c r="E815" s="2"/>
      <c r="F815" s="2"/>
      <c r="G815" s="2"/>
      <c r="H815" s="2"/>
      <c r="I815" s="2"/>
      <c r="J815" s="2"/>
    </row>
    <row r="816" spans="1:10">
      <c r="A816" s="2"/>
      <c r="B816" s="2"/>
      <c r="C816" s="2"/>
      <c r="D816" s="2"/>
      <c r="E816" s="2"/>
      <c r="F816" s="2"/>
      <c r="G816" s="2"/>
      <c r="H816" s="2"/>
      <c r="I816" s="2"/>
      <c r="J816" s="2"/>
    </row>
    <row r="817" spans="1:10">
      <c r="A817" s="2"/>
      <c r="B817" s="2"/>
      <c r="C817" s="2"/>
      <c r="D817" s="2"/>
      <c r="E817" s="2"/>
      <c r="F817" s="2"/>
      <c r="G817" s="2"/>
      <c r="H817" s="2"/>
      <c r="I817" s="2"/>
      <c r="J817" s="2"/>
    </row>
    <row r="818" spans="1:10">
      <c r="A818" s="2"/>
      <c r="B818" s="2"/>
      <c r="C818" s="2"/>
      <c r="D818" s="2"/>
      <c r="E818" s="2"/>
      <c r="F818" s="2"/>
      <c r="G818" s="2"/>
      <c r="H818" s="2"/>
      <c r="I818" s="2"/>
      <c r="J818" s="2"/>
    </row>
    <row r="819" spans="1:10">
      <c r="A819" s="2"/>
      <c r="B819" s="2"/>
      <c r="C819" s="2"/>
      <c r="D819" s="2"/>
      <c r="E819" s="2"/>
      <c r="F819" s="2"/>
      <c r="G819" s="2"/>
      <c r="H819" s="2"/>
      <c r="I819" s="2"/>
      <c r="J819" s="2"/>
    </row>
    <row r="820" spans="1:10">
      <c r="A820" s="2"/>
      <c r="B820" s="2"/>
      <c r="C820" s="2"/>
      <c r="D820" s="2"/>
      <c r="E820" s="2"/>
      <c r="F820" s="2"/>
      <c r="G820" s="2"/>
      <c r="H820" s="2"/>
      <c r="I820" s="2"/>
      <c r="J820" s="2"/>
    </row>
    <row r="821" spans="1:10">
      <c r="A821" s="2"/>
      <c r="B821" s="2"/>
      <c r="C821" s="2"/>
      <c r="D821" s="2"/>
      <c r="E821" s="2"/>
      <c r="F821" s="2"/>
      <c r="G821" s="2"/>
      <c r="H821" s="2"/>
      <c r="I821" s="2"/>
      <c r="J821" s="2"/>
    </row>
    <row r="822" spans="1:10">
      <c r="A822" s="2"/>
      <c r="B822" s="2"/>
      <c r="C822" s="2"/>
      <c r="D822" s="2"/>
      <c r="E822" s="2"/>
      <c r="F822" s="2"/>
      <c r="G822" s="2"/>
      <c r="H822" s="2"/>
      <c r="I822" s="2"/>
      <c r="J822" s="2"/>
    </row>
    <row r="823" spans="1:10">
      <c r="A823" s="2"/>
      <c r="B823" s="2"/>
      <c r="C823" s="2"/>
      <c r="D823" s="2"/>
      <c r="E823" s="2"/>
      <c r="F823" s="2"/>
      <c r="G823" s="2"/>
      <c r="H823" s="2"/>
      <c r="I823" s="2"/>
      <c r="J823" s="2"/>
    </row>
    <row r="824" spans="1:10">
      <c r="A824" s="2"/>
      <c r="B824" s="2"/>
      <c r="C824" s="2"/>
      <c r="D824" s="2"/>
      <c r="E824" s="2"/>
      <c r="F824" s="2"/>
      <c r="G824" s="2"/>
      <c r="H824" s="2"/>
      <c r="I824" s="2"/>
      <c r="J824" s="2"/>
    </row>
    <row r="825" spans="1:10">
      <c r="A825" s="2"/>
      <c r="B825" s="2"/>
      <c r="C825" s="2"/>
      <c r="D825" s="2"/>
      <c r="E825" s="2"/>
      <c r="F825" s="2"/>
      <c r="G825" s="2"/>
      <c r="H825" s="2"/>
      <c r="I825" s="2"/>
      <c r="J825" s="2"/>
    </row>
    <row r="826" spans="1:10">
      <c r="A826" s="2"/>
      <c r="B826" s="2"/>
      <c r="C826" s="2"/>
      <c r="D826" s="2"/>
      <c r="E826" s="2"/>
      <c r="F826" s="2"/>
      <c r="G826" s="2"/>
      <c r="H826" s="2"/>
      <c r="I826" s="2"/>
      <c r="J826" s="2"/>
    </row>
    <row r="827" spans="1:10">
      <c r="A827" s="2"/>
      <c r="B827" s="2"/>
      <c r="C827" s="2"/>
      <c r="D827" s="2"/>
      <c r="E827" s="2"/>
      <c r="F827" s="2"/>
      <c r="G827" s="2"/>
      <c r="H827" s="2"/>
      <c r="I827" s="2"/>
      <c r="J827" s="2"/>
    </row>
    <row r="828" spans="1:10">
      <c r="A828" s="2"/>
      <c r="B828" s="2"/>
      <c r="C828" s="2"/>
      <c r="D828" s="2"/>
      <c r="E828" s="2"/>
      <c r="F828" s="2"/>
      <c r="G828" s="2"/>
      <c r="H828" s="2"/>
      <c r="I828" s="2"/>
      <c r="J828" s="2"/>
    </row>
    <row r="829" spans="1:10">
      <c r="A829" s="2"/>
      <c r="B829" s="2"/>
      <c r="C829" s="2"/>
      <c r="D829" s="2"/>
      <c r="E829" s="2"/>
      <c r="F829" s="2"/>
      <c r="G829" s="2"/>
      <c r="H829" s="2"/>
      <c r="I829" s="2"/>
      <c r="J829" s="2"/>
    </row>
    <row r="830" spans="1:10">
      <c r="A830" s="2"/>
      <c r="B830" s="2"/>
      <c r="C830" s="2"/>
      <c r="D830" s="2"/>
      <c r="E830" s="2"/>
      <c r="F830" s="2"/>
      <c r="G830" s="2"/>
      <c r="H830" s="2"/>
      <c r="I830" s="2"/>
      <c r="J830" s="2"/>
    </row>
    <row r="831" spans="1:10">
      <c r="A831" s="2"/>
      <c r="B831" s="2"/>
      <c r="C831" s="2"/>
      <c r="D831" s="2"/>
      <c r="E831" s="2"/>
      <c r="F831" s="2"/>
      <c r="G831" s="2"/>
      <c r="H831" s="2"/>
      <c r="I831" s="2"/>
      <c r="J831" s="2"/>
    </row>
    <row r="832" spans="1:10">
      <c r="A832" s="2"/>
      <c r="B832" s="2"/>
      <c r="C832" s="2"/>
      <c r="D832" s="2"/>
      <c r="E832" s="2"/>
      <c r="F832" s="2"/>
      <c r="G832" s="2"/>
      <c r="H832" s="2"/>
      <c r="I832" s="2"/>
      <c r="J832" s="2"/>
    </row>
    <row r="833" spans="1:10">
      <c r="A833" s="2"/>
      <c r="B833" s="2"/>
      <c r="C833" s="2"/>
      <c r="D833" s="2"/>
      <c r="E833" s="2"/>
      <c r="F833" s="2"/>
      <c r="G833" s="2"/>
      <c r="H833" s="2"/>
      <c r="I833" s="2"/>
      <c r="J833" s="2"/>
    </row>
    <row r="834" spans="1:10">
      <c r="A834" s="2"/>
      <c r="B834" s="2"/>
      <c r="C834" s="2"/>
      <c r="D834" s="2"/>
      <c r="E834" s="2"/>
      <c r="F834" s="2"/>
      <c r="G834" s="2"/>
      <c r="H834" s="2"/>
      <c r="I834" s="2"/>
      <c r="J834" s="2"/>
    </row>
    <row r="835" spans="1:10">
      <c r="A835" s="2"/>
      <c r="B835" s="2"/>
      <c r="C835" s="2"/>
      <c r="D835" s="2"/>
      <c r="E835" s="2"/>
      <c r="F835" s="2"/>
      <c r="G835" s="2"/>
      <c r="H835" s="2"/>
      <c r="I835" s="2"/>
      <c r="J835" s="2"/>
    </row>
    <row r="836" spans="1:10">
      <c r="A836" s="2"/>
      <c r="B836" s="2"/>
      <c r="C836" s="2"/>
      <c r="D836" s="2"/>
      <c r="E836" s="2"/>
      <c r="F836" s="2"/>
      <c r="G836" s="2"/>
      <c r="H836" s="2"/>
      <c r="I836" s="2"/>
      <c r="J836" s="2"/>
    </row>
    <row r="837" spans="1:10">
      <c r="A837" s="2"/>
      <c r="B837" s="2"/>
      <c r="C837" s="2"/>
      <c r="D837" s="2"/>
      <c r="E837" s="2"/>
      <c r="F837" s="2"/>
      <c r="G837" s="2"/>
      <c r="H837" s="2"/>
      <c r="I837" s="2"/>
      <c r="J837" s="2"/>
    </row>
    <row r="838" spans="1:10">
      <c r="A838" s="2"/>
      <c r="B838" s="2"/>
      <c r="C838" s="2"/>
      <c r="D838" s="2"/>
      <c r="E838" s="2"/>
      <c r="F838" s="2"/>
      <c r="G838" s="2"/>
      <c r="H838" s="2"/>
      <c r="I838" s="2"/>
      <c r="J838" s="2"/>
    </row>
    <row r="839" spans="1:10">
      <c r="A839" s="2"/>
      <c r="B839" s="2"/>
      <c r="C839" s="2"/>
      <c r="D839" s="2"/>
      <c r="E839" s="2"/>
      <c r="F839" s="2"/>
      <c r="G839" s="2"/>
      <c r="H839" s="2"/>
      <c r="I839" s="2"/>
      <c r="J839" s="2"/>
    </row>
    <row r="840" spans="1:10">
      <c r="A840" s="2"/>
      <c r="B840" s="2"/>
      <c r="C840" s="2"/>
      <c r="D840" s="2"/>
      <c r="E840" s="2"/>
      <c r="F840" s="2"/>
      <c r="G840" s="2"/>
      <c r="H840" s="2"/>
      <c r="I840" s="2"/>
      <c r="J840" s="2"/>
    </row>
    <row r="841" spans="1:10">
      <c r="A841" s="2"/>
      <c r="B841" s="2"/>
      <c r="C841" s="2"/>
      <c r="D841" s="2"/>
      <c r="E841" s="2"/>
      <c r="F841" s="2"/>
      <c r="G841" s="2"/>
      <c r="H841" s="2"/>
      <c r="I841" s="2"/>
      <c r="J841" s="2"/>
    </row>
    <row r="842" spans="1:10">
      <c r="A842" s="2"/>
      <c r="B842" s="2"/>
      <c r="C842" s="2"/>
      <c r="D842" s="2"/>
      <c r="E842" s="2"/>
      <c r="F842" s="2"/>
      <c r="G842" s="2"/>
      <c r="H842" s="2"/>
      <c r="I842" s="2"/>
      <c r="J842" s="2"/>
    </row>
    <row r="843" spans="1:10">
      <c r="A843" s="2"/>
      <c r="B843" s="2"/>
      <c r="C843" s="2"/>
      <c r="D843" s="2"/>
      <c r="E843" s="2"/>
      <c r="F843" s="2"/>
      <c r="G843" s="2"/>
      <c r="H843" s="2"/>
      <c r="I843" s="2"/>
      <c r="J843" s="2"/>
    </row>
    <row r="844" spans="1:10">
      <c r="A844" s="2"/>
      <c r="B844" s="2"/>
      <c r="C844" s="2"/>
      <c r="D844" s="2"/>
      <c r="E844" s="2"/>
      <c r="F844" s="2"/>
      <c r="G844" s="2"/>
      <c r="H844" s="2"/>
      <c r="I844" s="2"/>
      <c r="J844" s="2"/>
    </row>
    <row r="845" spans="1:10">
      <c r="A845" s="2"/>
      <c r="B845" s="2"/>
      <c r="C845" s="2"/>
      <c r="D845" s="2"/>
      <c r="E845" s="2"/>
      <c r="F845" s="2"/>
      <c r="G845" s="2"/>
      <c r="H845" s="2"/>
      <c r="I845" s="2"/>
      <c r="J845" s="2"/>
    </row>
    <row r="846" spans="1:10">
      <c r="A846" s="2"/>
      <c r="B846" s="2"/>
      <c r="C846" s="2"/>
      <c r="D846" s="2"/>
      <c r="E846" s="2"/>
      <c r="F846" s="2"/>
      <c r="G846" s="2"/>
      <c r="H846" s="2"/>
      <c r="I846" s="2"/>
      <c r="J846" s="2"/>
    </row>
    <row r="847" spans="1:10">
      <c r="A847" s="2"/>
      <c r="B847" s="2"/>
      <c r="C847" s="2"/>
      <c r="D847" s="2"/>
      <c r="E847" s="2"/>
      <c r="F847" s="2"/>
      <c r="G847" s="2"/>
      <c r="H847" s="2"/>
      <c r="I847" s="2"/>
      <c r="J847" s="2"/>
    </row>
    <row r="848" spans="1:10">
      <c r="A848" s="2"/>
      <c r="B848" s="2"/>
      <c r="C848" s="2"/>
      <c r="D848" s="2"/>
      <c r="E848" s="2"/>
      <c r="F848" s="2"/>
      <c r="G848" s="2"/>
      <c r="H848" s="2"/>
      <c r="I848" s="2"/>
      <c r="J848" s="2"/>
    </row>
    <row r="849" spans="1:10">
      <c r="A849" s="2"/>
      <c r="B849" s="2"/>
      <c r="C849" s="2"/>
      <c r="D849" s="2"/>
      <c r="E849" s="2"/>
      <c r="F849" s="2"/>
      <c r="G849" s="2"/>
      <c r="H849" s="2"/>
      <c r="I849" s="2"/>
      <c r="J849" s="2"/>
    </row>
    <row r="850" spans="1:10">
      <c r="A850" s="2"/>
      <c r="B850" s="2"/>
      <c r="C850" s="2"/>
      <c r="D850" s="2"/>
      <c r="E850" s="2"/>
      <c r="F850" s="2"/>
      <c r="G850" s="2"/>
      <c r="H850" s="2"/>
      <c r="I850" s="2"/>
      <c r="J850" s="2"/>
    </row>
    <row r="851" spans="1:10">
      <c r="A851" s="2"/>
      <c r="B851" s="2"/>
      <c r="C851" s="2"/>
      <c r="D851" s="2"/>
      <c r="E851" s="2"/>
      <c r="F851" s="2"/>
      <c r="G851" s="2"/>
      <c r="H851" s="2"/>
      <c r="I851" s="2"/>
      <c r="J851" s="2"/>
    </row>
    <row r="852" spans="1:10">
      <c r="A852" s="2"/>
      <c r="B852" s="2"/>
      <c r="C852" s="2"/>
      <c r="D852" s="2"/>
      <c r="E852" s="2"/>
      <c r="F852" s="2"/>
      <c r="G852" s="2"/>
      <c r="H852" s="2"/>
      <c r="I852" s="2"/>
      <c r="J852" s="2"/>
    </row>
    <row r="853" spans="1:10">
      <c r="A853" s="2"/>
      <c r="B853" s="2"/>
      <c r="C853" s="2"/>
      <c r="D853" s="2"/>
      <c r="E853" s="2"/>
      <c r="F853" s="2"/>
      <c r="G853" s="2"/>
      <c r="H853" s="2"/>
      <c r="I853" s="2"/>
      <c r="J853" s="2"/>
    </row>
    <row r="854" spans="1:10">
      <c r="A854" s="2"/>
      <c r="B854" s="2"/>
      <c r="C854" s="2"/>
      <c r="D854" s="2"/>
      <c r="E854" s="2"/>
      <c r="F854" s="2"/>
      <c r="G854" s="2"/>
      <c r="H854" s="2"/>
      <c r="I854" s="2"/>
      <c r="J854" s="2"/>
    </row>
    <row r="855" spans="1:10">
      <c r="A855" s="2"/>
      <c r="B855" s="2"/>
      <c r="C855" s="2"/>
      <c r="D855" s="2"/>
      <c r="E855" s="2"/>
      <c r="F855" s="2"/>
      <c r="G855" s="2"/>
      <c r="H855" s="2"/>
      <c r="I855" s="2"/>
      <c r="J855" s="2"/>
    </row>
    <row r="856" spans="1:10">
      <c r="A856" s="2"/>
      <c r="B856" s="2"/>
      <c r="C856" s="2"/>
      <c r="D856" s="2"/>
      <c r="E856" s="2"/>
      <c r="F856" s="2"/>
      <c r="G856" s="2"/>
      <c r="H856" s="2"/>
      <c r="I856" s="2"/>
      <c r="J856" s="2"/>
    </row>
    <row r="857" spans="1:10">
      <c r="A857" s="2"/>
      <c r="B857" s="2"/>
      <c r="C857" s="2"/>
      <c r="D857" s="2"/>
      <c r="E857" s="2"/>
      <c r="F857" s="2"/>
      <c r="G857" s="2"/>
      <c r="H857" s="2"/>
      <c r="I857" s="2"/>
      <c r="J857" s="2"/>
    </row>
    <row r="858" spans="1:10">
      <c r="A858" s="2"/>
      <c r="B858" s="2"/>
      <c r="C858" s="2"/>
      <c r="D858" s="2"/>
      <c r="E858" s="2"/>
      <c r="F858" s="2"/>
      <c r="G858" s="2"/>
      <c r="H858" s="2"/>
      <c r="I858" s="2"/>
      <c r="J858" s="2"/>
    </row>
    <row r="859" spans="1:10">
      <c r="A859" s="2"/>
      <c r="B859" s="2"/>
      <c r="C859" s="2"/>
      <c r="D859" s="2"/>
      <c r="E859" s="2"/>
      <c r="F859" s="2"/>
      <c r="G859" s="2"/>
      <c r="H859" s="2"/>
      <c r="I859" s="2"/>
      <c r="J859" s="2"/>
    </row>
    <row r="860" spans="1:10">
      <c r="A860" s="2"/>
      <c r="B860" s="2"/>
      <c r="C860" s="2"/>
      <c r="D860" s="2"/>
      <c r="E860" s="2"/>
      <c r="F860" s="2"/>
      <c r="G860" s="2"/>
      <c r="H860" s="2"/>
      <c r="I860" s="2"/>
      <c r="J860" s="2"/>
    </row>
    <row r="861" spans="1:10">
      <c r="A861" s="2"/>
      <c r="B861" s="2"/>
      <c r="C861" s="2"/>
      <c r="D861" s="2"/>
      <c r="E861" s="2"/>
      <c r="F861" s="2"/>
      <c r="G861" s="2"/>
      <c r="H861" s="2"/>
      <c r="I861" s="2"/>
      <c r="J861" s="2"/>
    </row>
    <row r="862" spans="1:10">
      <c r="A862" s="2"/>
      <c r="B862" s="2"/>
      <c r="C862" s="2"/>
      <c r="D862" s="2"/>
      <c r="E862" s="2"/>
      <c r="F862" s="2"/>
      <c r="G862" s="2"/>
      <c r="H862" s="2"/>
      <c r="I862" s="2"/>
      <c r="J862" s="2"/>
    </row>
    <row r="863" spans="1:10">
      <c r="A863" s="2"/>
      <c r="B863" s="2"/>
      <c r="C863" s="2"/>
      <c r="D863" s="2"/>
      <c r="E863" s="2"/>
      <c r="F863" s="2"/>
      <c r="G863" s="2"/>
      <c r="H863" s="2"/>
      <c r="I863" s="2"/>
      <c r="J863" s="2"/>
    </row>
    <row r="864" spans="1:10">
      <c r="A864" s="2"/>
      <c r="B864" s="2"/>
      <c r="C864" s="2"/>
      <c r="D864" s="2"/>
      <c r="E864" s="2"/>
      <c r="F864" s="2"/>
      <c r="G864" s="2"/>
      <c r="H864" s="2"/>
      <c r="I864" s="2"/>
      <c r="J864" s="2"/>
    </row>
    <row r="865" spans="1:10">
      <c r="A865" s="2"/>
      <c r="B865" s="2"/>
      <c r="C865" s="2"/>
      <c r="D865" s="2"/>
      <c r="E865" s="2"/>
      <c r="F865" s="2"/>
      <c r="G865" s="2"/>
      <c r="H865" s="2"/>
      <c r="I865" s="2"/>
      <c r="J865" s="2"/>
    </row>
    <row r="866" spans="1:10">
      <c r="A866" s="2"/>
      <c r="B866" s="2"/>
      <c r="C866" s="2"/>
      <c r="D866" s="2"/>
      <c r="E866" s="2"/>
      <c r="F866" s="2"/>
      <c r="G866" s="2"/>
      <c r="H866" s="2"/>
      <c r="I866" s="2"/>
      <c r="J866" s="2"/>
    </row>
    <row r="867" spans="1:10">
      <c r="A867" s="2"/>
      <c r="B867" s="2"/>
      <c r="C867" s="2"/>
      <c r="D867" s="2"/>
      <c r="E867" s="2"/>
      <c r="F867" s="2"/>
      <c r="G867" s="2"/>
      <c r="H867" s="2"/>
      <c r="I867" s="2"/>
      <c r="J867" s="2"/>
    </row>
    <row r="868" spans="1:10">
      <c r="A868" s="2"/>
      <c r="B868" s="2"/>
      <c r="C868" s="2"/>
      <c r="D868" s="2"/>
      <c r="E868" s="2"/>
      <c r="F868" s="2"/>
      <c r="G868" s="2"/>
      <c r="H868" s="2"/>
      <c r="I868" s="2"/>
      <c r="J868" s="2"/>
    </row>
    <row r="869" spans="1:10">
      <c r="A869" s="2"/>
      <c r="B869" s="2"/>
      <c r="C869" s="2"/>
      <c r="D869" s="2"/>
      <c r="E869" s="2"/>
      <c r="F869" s="2"/>
      <c r="G869" s="2"/>
      <c r="H869" s="2"/>
      <c r="I869" s="2"/>
      <c r="J869" s="2"/>
    </row>
    <row r="870" spans="1:10">
      <c r="A870" s="2"/>
      <c r="B870" s="2"/>
      <c r="C870" s="2"/>
      <c r="D870" s="2"/>
      <c r="E870" s="2"/>
      <c r="F870" s="2"/>
      <c r="G870" s="2"/>
      <c r="H870" s="2"/>
      <c r="I870" s="2"/>
      <c r="J870" s="2"/>
    </row>
    <row r="871" spans="1:10">
      <c r="A871" s="2"/>
      <c r="B871" s="2"/>
      <c r="C871" s="2"/>
      <c r="D871" s="2"/>
      <c r="E871" s="2"/>
      <c r="F871" s="2"/>
      <c r="G871" s="2"/>
      <c r="H871" s="2"/>
      <c r="I871" s="2"/>
      <c r="J871" s="2"/>
    </row>
    <row r="872" spans="1:10">
      <c r="A872" s="2"/>
      <c r="B872" s="2"/>
      <c r="C872" s="2"/>
      <c r="D872" s="2"/>
      <c r="E872" s="2"/>
      <c r="F872" s="2"/>
      <c r="G872" s="2"/>
      <c r="H872" s="2"/>
      <c r="I872" s="2"/>
      <c r="J872" s="2"/>
    </row>
    <row r="873" spans="1:10">
      <c r="A873" s="2"/>
      <c r="B873" s="2"/>
      <c r="C873" s="2"/>
      <c r="D873" s="2"/>
      <c r="E873" s="2"/>
      <c r="F873" s="2"/>
      <c r="G873" s="2"/>
      <c r="H873" s="2"/>
      <c r="I873" s="2"/>
      <c r="J873" s="2"/>
    </row>
    <row r="874" spans="1:10">
      <c r="A874" s="2"/>
      <c r="B874" s="2"/>
      <c r="C874" s="2"/>
      <c r="D874" s="2"/>
      <c r="E874" s="2"/>
      <c r="F874" s="2"/>
      <c r="G874" s="2"/>
      <c r="H874" s="2"/>
      <c r="I874" s="2"/>
      <c r="J874" s="2"/>
    </row>
    <row r="875" spans="1:10">
      <c r="A875" s="2"/>
      <c r="B875" s="2"/>
      <c r="C875" s="2"/>
      <c r="D875" s="2"/>
      <c r="E875" s="2"/>
      <c r="F875" s="2"/>
      <c r="G875" s="2"/>
      <c r="H875" s="2"/>
      <c r="I875" s="2"/>
      <c r="J875" s="2"/>
    </row>
    <row r="876" spans="1:10">
      <c r="A876" s="2"/>
      <c r="B876" s="2"/>
      <c r="C876" s="2"/>
      <c r="D876" s="2"/>
      <c r="E876" s="2"/>
      <c r="F876" s="2"/>
      <c r="G876" s="2"/>
      <c r="H876" s="2"/>
      <c r="I876" s="2"/>
      <c r="J876" s="2"/>
    </row>
    <row r="877" spans="1:10">
      <c r="A877" s="2"/>
      <c r="B877" s="2"/>
      <c r="C877" s="2"/>
      <c r="D877" s="2"/>
      <c r="E877" s="2"/>
      <c r="F877" s="2"/>
      <c r="G877" s="2"/>
      <c r="H877" s="2"/>
      <c r="I877" s="2"/>
      <c r="J877" s="2"/>
    </row>
    <row r="878" spans="1:10">
      <c r="A878" s="2"/>
      <c r="B878" s="2"/>
      <c r="C878" s="2"/>
      <c r="D878" s="2"/>
      <c r="E878" s="2"/>
      <c r="F878" s="2"/>
      <c r="G878" s="2"/>
      <c r="H878" s="2"/>
      <c r="I878" s="2"/>
      <c r="J878" s="2"/>
    </row>
    <row r="879" spans="1:10">
      <c r="A879" s="2"/>
      <c r="B879" s="2"/>
      <c r="C879" s="2"/>
      <c r="D879" s="2"/>
      <c r="E879" s="2"/>
      <c r="F879" s="2"/>
      <c r="G879" s="2"/>
      <c r="H879" s="2"/>
      <c r="I879" s="2"/>
      <c r="J879" s="2"/>
    </row>
    <row r="880" spans="1:10">
      <c r="A880" s="2"/>
      <c r="B880" s="2"/>
      <c r="C880" s="2"/>
      <c r="D880" s="2"/>
      <c r="E880" s="2"/>
      <c r="F880" s="2"/>
      <c r="G880" s="2"/>
      <c r="H880" s="2"/>
      <c r="I880" s="2"/>
      <c r="J880" s="2"/>
    </row>
    <row r="881" spans="1:10">
      <c r="A881" s="2"/>
      <c r="B881" s="2"/>
      <c r="C881" s="2"/>
      <c r="D881" s="2"/>
      <c r="E881" s="2"/>
      <c r="F881" s="2"/>
      <c r="G881" s="2"/>
      <c r="H881" s="2"/>
      <c r="I881" s="2"/>
      <c r="J881" s="2"/>
    </row>
    <row r="882" spans="1:10">
      <c r="A882" s="2"/>
      <c r="B882" s="2"/>
      <c r="C882" s="2"/>
      <c r="D882" s="2"/>
      <c r="E882" s="2"/>
      <c r="F882" s="2"/>
      <c r="G882" s="2"/>
      <c r="H882" s="2"/>
      <c r="I882" s="2"/>
      <c r="J882" s="2"/>
    </row>
    <row r="883" spans="1:10">
      <c r="A883" s="2"/>
      <c r="B883" s="2"/>
      <c r="C883" s="2"/>
      <c r="D883" s="2"/>
      <c r="E883" s="2"/>
      <c r="F883" s="2"/>
      <c r="G883" s="2"/>
      <c r="H883" s="2"/>
      <c r="I883" s="2"/>
      <c r="J883" s="2"/>
    </row>
    <row r="884" spans="1:10">
      <c r="A884" s="2"/>
      <c r="B884" s="2"/>
      <c r="C884" s="2"/>
      <c r="D884" s="2"/>
      <c r="E884" s="2"/>
      <c r="F884" s="2"/>
      <c r="G884" s="2"/>
      <c r="H884" s="2"/>
      <c r="I884" s="2"/>
      <c r="J884" s="2"/>
    </row>
    <row r="885" spans="1:10">
      <c r="A885" s="2"/>
      <c r="B885" s="2"/>
      <c r="C885" s="2"/>
      <c r="D885" s="2"/>
      <c r="E885" s="2"/>
      <c r="F885" s="2"/>
      <c r="G885" s="2"/>
      <c r="H885" s="2"/>
      <c r="I885" s="2"/>
      <c r="J885" s="2"/>
    </row>
    <row r="886" spans="1:10">
      <c r="A886" s="2"/>
      <c r="B886" s="2"/>
      <c r="C886" s="2"/>
      <c r="D886" s="2"/>
      <c r="E886" s="2"/>
      <c r="F886" s="2"/>
      <c r="G886" s="2"/>
      <c r="H886" s="2"/>
      <c r="I886" s="2"/>
      <c r="J886" s="2"/>
    </row>
    <row r="887" spans="1:10">
      <c r="A887" s="2"/>
      <c r="B887" s="2"/>
      <c r="C887" s="2"/>
      <c r="D887" s="2"/>
      <c r="E887" s="2"/>
      <c r="F887" s="2"/>
      <c r="G887" s="2"/>
      <c r="H887" s="2"/>
      <c r="I887" s="2"/>
      <c r="J887" s="2"/>
    </row>
    <row r="888" spans="1:10">
      <c r="A888" s="2"/>
      <c r="B888" s="2"/>
      <c r="C888" s="2"/>
      <c r="D888" s="2"/>
      <c r="E888" s="2"/>
      <c r="F888" s="2"/>
      <c r="G888" s="2"/>
      <c r="H888" s="2"/>
      <c r="I888" s="2"/>
      <c r="J888" s="2"/>
    </row>
    <row r="889" spans="1:10">
      <c r="A889" s="2"/>
      <c r="B889" s="2"/>
      <c r="C889" s="2"/>
      <c r="D889" s="2"/>
      <c r="E889" s="2"/>
      <c r="F889" s="2"/>
      <c r="G889" s="2"/>
      <c r="H889" s="2"/>
      <c r="I889" s="2"/>
      <c r="J889" s="2"/>
    </row>
    <row r="890" spans="1:10">
      <c r="A890" s="2"/>
      <c r="B890" s="2"/>
      <c r="C890" s="2"/>
      <c r="D890" s="2"/>
      <c r="E890" s="2"/>
      <c r="F890" s="2"/>
      <c r="G890" s="2"/>
      <c r="H890" s="2"/>
      <c r="I890" s="2"/>
      <c r="J890" s="2"/>
    </row>
    <row r="891" spans="1:10">
      <c r="A891" s="2"/>
      <c r="B891" s="2"/>
      <c r="C891" s="2"/>
      <c r="D891" s="2"/>
      <c r="E891" s="2"/>
      <c r="F891" s="2"/>
      <c r="G891" s="2"/>
      <c r="H891" s="2"/>
      <c r="I891" s="2"/>
      <c r="J891" s="2"/>
    </row>
    <row r="892" spans="1:10">
      <c r="A892" s="2"/>
      <c r="B892" s="2"/>
      <c r="C892" s="2"/>
      <c r="D892" s="2"/>
      <c r="E892" s="2"/>
      <c r="F892" s="2"/>
      <c r="G892" s="2"/>
      <c r="H892" s="2"/>
      <c r="I892" s="2"/>
      <c r="J892" s="2"/>
    </row>
    <row r="893" spans="1:10">
      <c r="A893" s="2"/>
      <c r="B893" s="2"/>
      <c r="C893" s="2"/>
      <c r="D893" s="2"/>
      <c r="E893" s="2"/>
      <c r="F893" s="2"/>
      <c r="G893" s="2"/>
      <c r="H893" s="2"/>
      <c r="I893" s="2"/>
      <c r="J893" s="2"/>
    </row>
    <row r="894" spans="1:10">
      <c r="A894" s="2"/>
      <c r="B894" s="2"/>
      <c r="C894" s="2"/>
      <c r="D894" s="2"/>
      <c r="E894" s="2"/>
      <c r="F894" s="2"/>
      <c r="G894" s="2"/>
      <c r="H894" s="2"/>
      <c r="I894" s="2"/>
      <c r="J894" s="2"/>
    </row>
    <row r="895" spans="1:10">
      <c r="A895" s="2"/>
      <c r="B895" s="2"/>
      <c r="C895" s="2"/>
      <c r="D895" s="2"/>
      <c r="E895" s="2"/>
      <c r="F895" s="2"/>
      <c r="G895" s="2"/>
      <c r="H895" s="2"/>
      <c r="I895" s="2"/>
      <c r="J895" s="2"/>
    </row>
    <row r="896" spans="1:10">
      <c r="A896" s="2"/>
      <c r="B896" s="2"/>
      <c r="C896" s="2"/>
      <c r="D896" s="2"/>
      <c r="E896" s="2"/>
      <c r="F896" s="2"/>
      <c r="G896" s="2"/>
      <c r="H896" s="2"/>
      <c r="I896" s="2"/>
      <c r="J896" s="2"/>
    </row>
    <row r="897" spans="1:10">
      <c r="A897" s="2"/>
      <c r="B897" s="2"/>
      <c r="C897" s="2"/>
      <c r="D897" s="2"/>
      <c r="E897" s="2"/>
      <c r="F897" s="2"/>
      <c r="G897" s="2"/>
      <c r="H897" s="2"/>
      <c r="I897" s="2"/>
      <c r="J897" s="2"/>
    </row>
    <row r="898" spans="1:10">
      <c r="A898" s="2"/>
      <c r="B898" s="2"/>
      <c r="C898" s="2"/>
      <c r="D898" s="2"/>
      <c r="E898" s="2"/>
      <c r="F898" s="2"/>
      <c r="G898" s="2"/>
      <c r="H898" s="2"/>
      <c r="I898" s="2"/>
      <c r="J898" s="2"/>
    </row>
    <row r="899" spans="1:10">
      <c r="A899" s="2"/>
      <c r="B899" s="2"/>
      <c r="C899" s="2"/>
      <c r="D899" s="2"/>
      <c r="E899" s="2"/>
      <c r="F899" s="2"/>
      <c r="G899" s="2"/>
      <c r="H899" s="2"/>
      <c r="I899" s="2"/>
      <c r="J899" s="2"/>
    </row>
    <row r="900" spans="1:10">
      <c r="A900" s="2"/>
      <c r="B900" s="2"/>
      <c r="C900" s="2"/>
      <c r="D900" s="2"/>
      <c r="E900" s="2"/>
      <c r="F900" s="2"/>
      <c r="G900" s="2"/>
      <c r="H900" s="2"/>
      <c r="I900" s="2"/>
      <c r="J900" s="2"/>
    </row>
    <row r="901" spans="1:10">
      <c r="A901" s="2"/>
      <c r="B901" s="2"/>
      <c r="C901" s="2"/>
      <c r="D901" s="2"/>
      <c r="E901" s="2"/>
      <c r="F901" s="2"/>
      <c r="G901" s="2"/>
      <c r="H901" s="2"/>
      <c r="I901" s="2"/>
      <c r="J901" s="2"/>
    </row>
    <row r="902" spans="1:10">
      <c r="A902" s="2"/>
      <c r="B902" s="2"/>
      <c r="C902" s="2"/>
      <c r="D902" s="2"/>
      <c r="E902" s="2"/>
      <c r="F902" s="2"/>
      <c r="G902" s="2"/>
      <c r="H902" s="2"/>
      <c r="I902" s="2"/>
      <c r="J902" s="2"/>
    </row>
    <row r="903" spans="1:10">
      <c r="A903" s="2"/>
      <c r="B903" s="2"/>
      <c r="C903" s="2"/>
      <c r="D903" s="2"/>
      <c r="E903" s="2"/>
      <c r="F903" s="2"/>
      <c r="G903" s="2"/>
      <c r="H903" s="2"/>
      <c r="I903" s="2"/>
      <c r="J903" s="2"/>
    </row>
    <row r="904" spans="1:10">
      <c r="A904" s="2"/>
      <c r="B904" s="2"/>
      <c r="C904" s="2"/>
      <c r="D904" s="2"/>
      <c r="E904" s="2"/>
      <c r="F904" s="2"/>
      <c r="G904" s="2"/>
      <c r="H904" s="2"/>
      <c r="I904" s="2"/>
      <c r="J904" s="2"/>
    </row>
    <row r="905" spans="1:10">
      <c r="A905" s="2"/>
      <c r="B905" s="2"/>
      <c r="C905" s="2"/>
      <c r="D905" s="2"/>
      <c r="E905" s="2"/>
      <c r="F905" s="2"/>
      <c r="G905" s="2"/>
      <c r="H905" s="2"/>
      <c r="I905" s="2"/>
      <c r="J905" s="2"/>
    </row>
    <row r="906" spans="1:10">
      <c r="A906" s="2"/>
      <c r="B906" s="2"/>
      <c r="C906" s="2"/>
      <c r="D906" s="2"/>
      <c r="E906" s="2"/>
      <c r="F906" s="2"/>
      <c r="G906" s="2"/>
      <c r="H906" s="2"/>
      <c r="I906" s="2"/>
      <c r="J906" s="2"/>
    </row>
    <row r="907" spans="1:10">
      <c r="A907" s="2"/>
      <c r="B907" s="2"/>
      <c r="C907" s="2"/>
      <c r="D907" s="2"/>
      <c r="E907" s="2"/>
      <c r="F907" s="2"/>
      <c r="G907" s="2"/>
      <c r="H907" s="2"/>
      <c r="I907" s="2"/>
      <c r="J907" s="2"/>
    </row>
    <row r="908" spans="1:10">
      <c r="A908" s="2"/>
      <c r="B908" s="2"/>
      <c r="C908" s="2"/>
      <c r="D908" s="2"/>
      <c r="E908" s="2"/>
      <c r="F908" s="2"/>
      <c r="G908" s="2"/>
      <c r="H908" s="2"/>
      <c r="I908" s="2"/>
      <c r="J908" s="2"/>
    </row>
    <row r="909" spans="1:10">
      <c r="A909" s="2"/>
      <c r="B909" s="2"/>
      <c r="C909" s="2"/>
      <c r="D909" s="2"/>
      <c r="E909" s="2"/>
      <c r="F909" s="2"/>
      <c r="G909" s="2"/>
      <c r="H909" s="2"/>
      <c r="I909" s="2"/>
      <c r="J909" s="2"/>
    </row>
    <row r="910" spans="1:10">
      <c r="A910" s="2"/>
      <c r="B910" s="2"/>
      <c r="C910" s="2"/>
      <c r="D910" s="2"/>
      <c r="E910" s="2"/>
      <c r="F910" s="2"/>
      <c r="G910" s="2"/>
      <c r="H910" s="2"/>
      <c r="I910" s="2"/>
      <c r="J910" s="2"/>
    </row>
    <row r="911" spans="1:10">
      <c r="A911" s="2"/>
      <c r="B911" s="2"/>
      <c r="C911" s="2"/>
      <c r="D911" s="2"/>
      <c r="E911" s="2"/>
      <c r="F911" s="2"/>
      <c r="G911" s="2"/>
      <c r="H911" s="2"/>
      <c r="I911" s="2"/>
      <c r="J911" s="2"/>
    </row>
    <row r="912" spans="1:10">
      <c r="A912" s="2"/>
      <c r="B912" s="2"/>
      <c r="C912" s="2"/>
      <c r="D912" s="2"/>
      <c r="E912" s="2"/>
      <c r="F912" s="2"/>
      <c r="G912" s="2"/>
      <c r="H912" s="2"/>
      <c r="I912" s="2"/>
      <c r="J912" s="2"/>
    </row>
    <row r="913" spans="1:10">
      <c r="A913" s="2"/>
      <c r="B913" s="2"/>
      <c r="C913" s="2"/>
      <c r="D913" s="2"/>
      <c r="E913" s="2"/>
      <c r="F913" s="2"/>
      <c r="G913" s="2"/>
      <c r="H913" s="2"/>
      <c r="I913" s="2"/>
      <c r="J913" s="2"/>
    </row>
    <row r="914" spans="1:10">
      <c r="A914" s="2"/>
      <c r="B914" s="2"/>
      <c r="C914" s="2"/>
      <c r="D914" s="2"/>
      <c r="E914" s="2"/>
      <c r="F914" s="2"/>
      <c r="G914" s="2"/>
      <c r="H914" s="2"/>
      <c r="I914" s="2"/>
      <c r="J914" s="2"/>
    </row>
    <row r="915" spans="1:10">
      <c r="A915" s="2"/>
      <c r="B915" s="2"/>
      <c r="C915" s="2"/>
      <c r="D915" s="2"/>
      <c r="E915" s="2"/>
      <c r="F915" s="2"/>
      <c r="G915" s="2"/>
      <c r="H915" s="2"/>
      <c r="I915" s="2"/>
      <c r="J915" s="2"/>
    </row>
    <row r="916" spans="1:10">
      <c r="A916" s="2"/>
      <c r="B916" s="2"/>
      <c r="C916" s="2"/>
      <c r="D916" s="2"/>
      <c r="E916" s="2"/>
      <c r="F916" s="2"/>
      <c r="G916" s="2"/>
      <c r="H916" s="2"/>
      <c r="I916" s="2"/>
      <c r="J916" s="2"/>
    </row>
    <row r="917" spans="1:10">
      <c r="A917" s="2"/>
      <c r="B917" s="2"/>
      <c r="C917" s="2"/>
      <c r="D917" s="2"/>
      <c r="E917" s="2"/>
      <c r="F917" s="2"/>
      <c r="G917" s="2"/>
      <c r="H917" s="2"/>
      <c r="I917" s="2"/>
      <c r="J917" s="2"/>
    </row>
    <row r="918" spans="1:10">
      <c r="A918" s="2"/>
      <c r="B918" s="2"/>
      <c r="C918" s="2"/>
      <c r="D918" s="2"/>
      <c r="E918" s="2"/>
      <c r="F918" s="2"/>
      <c r="G918" s="2"/>
      <c r="H918" s="2"/>
      <c r="I918" s="2"/>
      <c r="J918" s="2"/>
    </row>
    <row r="919" spans="1:10">
      <c r="A919" s="2"/>
      <c r="B919" s="2"/>
      <c r="C919" s="2"/>
      <c r="D919" s="2"/>
      <c r="E919" s="2"/>
      <c r="F919" s="2"/>
      <c r="G919" s="2"/>
      <c r="H919" s="2"/>
      <c r="I919" s="2"/>
      <c r="J919" s="2"/>
    </row>
    <row r="920" spans="1:10">
      <c r="A920" s="2"/>
      <c r="B920" s="2"/>
      <c r="C920" s="2"/>
      <c r="D920" s="2"/>
      <c r="E920" s="2"/>
      <c r="F920" s="2"/>
      <c r="G920" s="2"/>
      <c r="H920" s="2"/>
      <c r="I920" s="2"/>
      <c r="J920" s="2"/>
    </row>
    <row r="921" spans="1:10">
      <c r="A921" s="2"/>
      <c r="B921" s="2"/>
      <c r="C921" s="2"/>
      <c r="D921" s="2"/>
      <c r="E921" s="2"/>
      <c r="F921" s="2"/>
      <c r="G921" s="2"/>
      <c r="H921" s="2"/>
      <c r="I921" s="2"/>
      <c r="J921" s="2"/>
    </row>
    <row r="922" spans="1:10">
      <c r="A922" s="2"/>
      <c r="B922" s="2"/>
      <c r="C922" s="2"/>
      <c r="D922" s="2"/>
      <c r="E922" s="2"/>
      <c r="F922" s="2"/>
      <c r="G922" s="2"/>
      <c r="H922" s="2"/>
      <c r="I922" s="2"/>
      <c r="J922" s="2"/>
    </row>
    <row r="923" spans="1:10">
      <c r="A923" s="2"/>
      <c r="B923" s="2"/>
      <c r="C923" s="2"/>
      <c r="D923" s="2"/>
      <c r="E923" s="2"/>
      <c r="F923" s="2"/>
      <c r="G923" s="2"/>
      <c r="H923" s="2"/>
      <c r="I923" s="2"/>
      <c r="J923" s="2"/>
    </row>
    <row r="924" spans="1:10">
      <c r="A924" s="2"/>
      <c r="B924" s="2"/>
      <c r="C924" s="2"/>
      <c r="D924" s="2"/>
      <c r="E924" s="2"/>
      <c r="F924" s="2"/>
      <c r="G924" s="2"/>
      <c r="H924" s="2"/>
      <c r="I924" s="2"/>
      <c r="J924" s="2"/>
    </row>
    <row r="925" spans="1:10">
      <c r="A925" s="2"/>
      <c r="B925" s="2"/>
      <c r="C925" s="2"/>
      <c r="D925" s="2"/>
      <c r="E925" s="2"/>
      <c r="F925" s="2"/>
      <c r="G925" s="2"/>
      <c r="H925" s="2"/>
      <c r="I925" s="2"/>
      <c r="J925" s="2"/>
    </row>
    <row r="926" spans="1:10">
      <c r="A926" s="2"/>
      <c r="B926" s="2"/>
      <c r="C926" s="2"/>
      <c r="D926" s="2"/>
      <c r="E926" s="2"/>
      <c r="F926" s="2"/>
      <c r="G926" s="2"/>
      <c r="H926" s="2"/>
      <c r="I926" s="2"/>
      <c r="J926" s="2"/>
    </row>
    <row r="927" spans="1:10">
      <c r="A927" s="2"/>
      <c r="B927" s="2"/>
      <c r="C927" s="2"/>
      <c r="D927" s="2"/>
      <c r="E927" s="2"/>
      <c r="F927" s="2"/>
      <c r="G927" s="2"/>
      <c r="H927" s="2"/>
      <c r="I927" s="2"/>
      <c r="J927" s="2"/>
    </row>
    <row r="928" spans="1:10">
      <c r="A928" s="2"/>
      <c r="B928" s="2"/>
      <c r="C928" s="2"/>
      <c r="D928" s="2"/>
      <c r="E928" s="2"/>
      <c r="F928" s="2"/>
      <c r="G928" s="2"/>
      <c r="H928" s="2"/>
      <c r="I928" s="2"/>
      <c r="J928" s="2"/>
    </row>
    <row r="929" spans="1:10">
      <c r="A929" s="2"/>
      <c r="B929" s="2"/>
      <c r="C929" s="2"/>
      <c r="D929" s="2"/>
      <c r="E929" s="2"/>
      <c r="F929" s="2"/>
      <c r="G929" s="2"/>
      <c r="H929" s="2"/>
      <c r="I929" s="2"/>
      <c r="J929" s="2"/>
    </row>
    <row r="930" spans="1:10">
      <c r="A930" s="2"/>
      <c r="B930" s="2"/>
      <c r="C930" s="2"/>
      <c r="D930" s="2"/>
      <c r="E930" s="2"/>
      <c r="F930" s="2"/>
      <c r="G930" s="2"/>
      <c r="H930" s="2"/>
      <c r="I930" s="2"/>
      <c r="J930" s="2"/>
    </row>
    <row r="931" spans="1:10">
      <c r="A931" s="2"/>
      <c r="B931" s="2"/>
      <c r="C931" s="2"/>
      <c r="D931" s="2"/>
      <c r="E931" s="2"/>
      <c r="F931" s="2"/>
      <c r="G931" s="2"/>
      <c r="H931" s="2"/>
      <c r="I931" s="2"/>
      <c r="J931" s="2"/>
    </row>
    <row r="932" spans="1:10">
      <c r="A932" s="2"/>
      <c r="B932" s="2"/>
      <c r="C932" s="2"/>
      <c r="D932" s="2"/>
      <c r="E932" s="2"/>
      <c r="F932" s="2"/>
      <c r="G932" s="2"/>
      <c r="H932" s="2"/>
      <c r="I932" s="2"/>
      <c r="J932" s="2"/>
    </row>
    <row r="933" spans="1:10">
      <c r="A933" s="2"/>
      <c r="B933" s="2"/>
      <c r="C933" s="2"/>
      <c r="D933" s="2"/>
      <c r="E933" s="2"/>
      <c r="F933" s="2"/>
      <c r="G933" s="2"/>
      <c r="H933" s="2"/>
      <c r="I933" s="2"/>
      <c r="J933" s="2"/>
    </row>
    <row r="934" spans="1:10">
      <c r="A934" s="2"/>
      <c r="B934" s="2"/>
      <c r="C934" s="2"/>
      <c r="D934" s="2"/>
      <c r="E934" s="2"/>
      <c r="F934" s="2"/>
      <c r="G934" s="2"/>
      <c r="H934" s="2"/>
      <c r="I934" s="2"/>
      <c r="J934" s="2"/>
    </row>
    <row r="935" spans="1:10">
      <c r="A935" s="2"/>
      <c r="B935" s="2"/>
      <c r="C935" s="2"/>
      <c r="D935" s="2"/>
      <c r="E935" s="2"/>
      <c r="F935" s="2"/>
      <c r="G935" s="2"/>
      <c r="H935" s="2"/>
      <c r="I935" s="2"/>
      <c r="J935" s="2"/>
    </row>
    <row r="936" spans="1:10">
      <c r="A936" s="2"/>
      <c r="B936" s="2"/>
      <c r="C936" s="2"/>
      <c r="D936" s="2"/>
      <c r="E936" s="2"/>
      <c r="F936" s="2"/>
      <c r="G936" s="2"/>
      <c r="H936" s="2"/>
      <c r="I936" s="2"/>
      <c r="J936" s="2"/>
    </row>
    <row r="937" spans="1:10">
      <c r="A937" s="2"/>
      <c r="B937" s="2"/>
      <c r="C937" s="2"/>
      <c r="D937" s="2"/>
      <c r="E937" s="2"/>
      <c r="F937" s="2"/>
      <c r="G937" s="2"/>
      <c r="H937" s="2"/>
      <c r="I937" s="2"/>
      <c r="J937" s="2"/>
    </row>
    <row r="938" spans="1:10">
      <c r="A938" s="2"/>
      <c r="B938" s="2"/>
      <c r="C938" s="2"/>
      <c r="D938" s="2"/>
      <c r="E938" s="2"/>
      <c r="F938" s="2"/>
      <c r="G938" s="2"/>
      <c r="H938" s="2"/>
      <c r="I938" s="2"/>
      <c r="J938" s="2"/>
    </row>
    <row r="939" spans="1:10">
      <c r="A939" s="2"/>
      <c r="B939" s="2"/>
      <c r="C939" s="2"/>
      <c r="D939" s="2"/>
      <c r="E939" s="2"/>
      <c r="F939" s="2"/>
      <c r="G939" s="2"/>
      <c r="H939" s="2"/>
      <c r="I939" s="2"/>
      <c r="J939" s="2"/>
    </row>
    <row r="940" spans="1:10">
      <c r="A940" s="2"/>
      <c r="B940" s="2"/>
      <c r="C940" s="2"/>
      <c r="D940" s="2"/>
      <c r="E940" s="2"/>
      <c r="F940" s="2"/>
      <c r="G940" s="2"/>
      <c r="H940" s="2"/>
      <c r="I940" s="2"/>
      <c r="J940" s="2"/>
    </row>
    <row r="941" spans="1:10">
      <c r="A941" s="2"/>
      <c r="B941" s="2"/>
      <c r="C941" s="2"/>
      <c r="D941" s="2"/>
      <c r="E941" s="2"/>
      <c r="F941" s="2"/>
      <c r="G941" s="2"/>
      <c r="H941" s="2"/>
      <c r="I941" s="2"/>
      <c r="J941" s="2"/>
    </row>
    <row r="942" spans="1:10">
      <c r="A942" s="2"/>
      <c r="B942" s="2"/>
      <c r="C942" s="2"/>
      <c r="D942" s="2"/>
      <c r="E942" s="2"/>
      <c r="F942" s="2"/>
      <c r="G942" s="2"/>
      <c r="H942" s="2"/>
      <c r="I942" s="2"/>
      <c r="J942" s="2"/>
    </row>
    <row r="943" spans="1:10">
      <c r="A943" s="2"/>
      <c r="B943" s="2"/>
      <c r="C943" s="2"/>
      <c r="D943" s="2"/>
      <c r="E943" s="2"/>
      <c r="F943" s="2"/>
      <c r="G943" s="2"/>
      <c r="H943" s="2"/>
      <c r="I943" s="2"/>
      <c r="J943" s="2"/>
    </row>
    <row r="944" spans="1:10">
      <c r="A944" s="2"/>
      <c r="B944" s="2"/>
      <c r="C944" s="2"/>
      <c r="D944" s="2"/>
      <c r="E944" s="2"/>
      <c r="F944" s="2"/>
      <c r="G944" s="2"/>
      <c r="H944" s="2"/>
      <c r="I944" s="2"/>
      <c r="J944" s="2"/>
    </row>
    <row r="945" spans="1:10">
      <c r="A945" s="2"/>
      <c r="B945" s="2"/>
      <c r="C945" s="2"/>
      <c r="D945" s="2"/>
      <c r="E945" s="2"/>
      <c r="F945" s="2"/>
      <c r="G945" s="2"/>
      <c r="H945" s="2"/>
      <c r="I945" s="2"/>
      <c r="J945" s="2"/>
    </row>
    <row r="946" spans="1:10">
      <c r="A946" s="2"/>
      <c r="B946" s="2"/>
      <c r="C946" s="2"/>
      <c r="D946" s="2"/>
      <c r="E946" s="2"/>
      <c r="F946" s="2"/>
      <c r="G946" s="2"/>
      <c r="H946" s="2"/>
      <c r="I946" s="2"/>
      <c r="J946" s="2"/>
    </row>
    <row r="947" spans="1:10">
      <c r="A947" s="2"/>
      <c r="B947" s="2"/>
      <c r="C947" s="2"/>
      <c r="D947" s="2"/>
      <c r="E947" s="2"/>
      <c r="F947" s="2"/>
      <c r="G947" s="2"/>
      <c r="H947" s="2"/>
      <c r="I947" s="2"/>
      <c r="J947" s="2"/>
    </row>
    <row r="948" spans="1:10">
      <c r="A948" s="2"/>
      <c r="B948" s="2"/>
      <c r="C948" s="2"/>
      <c r="D948" s="2"/>
      <c r="E948" s="2"/>
      <c r="F948" s="2"/>
      <c r="G948" s="2"/>
      <c r="H948" s="2"/>
      <c r="I948" s="2"/>
      <c r="J948" s="2"/>
    </row>
    <row r="949" spans="1:10">
      <c r="A949" s="2"/>
      <c r="B949" s="2"/>
      <c r="C949" s="2"/>
      <c r="D949" s="2"/>
      <c r="E949" s="2"/>
      <c r="F949" s="2"/>
      <c r="G949" s="2"/>
      <c r="H949" s="2"/>
      <c r="I949" s="2"/>
      <c r="J949" s="2"/>
    </row>
    <row r="950" spans="1:10">
      <c r="A950" s="2"/>
      <c r="B950" s="2"/>
      <c r="C950" s="2"/>
      <c r="D950" s="2"/>
      <c r="E950" s="2"/>
      <c r="F950" s="2"/>
      <c r="G950" s="2"/>
      <c r="H950" s="2"/>
      <c r="I950" s="2"/>
      <c r="J950" s="2"/>
    </row>
    <row r="951" spans="1:10">
      <c r="A951" s="2"/>
      <c r="B951" s="2"/>
      <c r="C951" s="2"/>
      <c r="D951" s="2"/>
      <c r="E951" s="2"/>
      <c r="F951" s="2"/>
      <c r="G951" s="2"/>
      <c r="H951" s="2"/>
      <c r="I951" s="2"/>
      <c r="J951" s="2"/>
    </row>
    <row r="952" spans="1:10">
      <c r="A952" s="2"/>
      <c r="B952" s="2"/>
      <c r="C952" s="2"/>
      <c r="D952" s="2"/>
      <c r="E952" s="2"/>
      <c r="F952" s="2"/>
      <c r="G952" s="2"/>
      <c r="H952" s="2"/>
      <c r="I952" s="2"/>
      <c r="J952" s="2"/>
    </row>
    <row r="953" spans="1:10">
      <c r="A953" s="2"/>
      <c r="B953" s="2"/>
      <c r="C953" s="2"/>
      <c r="D953" s="2"/>
      <c r="E953" s="2"/>
      <c r="F953" s="2"/>
      <c r="G953" s="2"/>
      <c r="H953" s="2"/>
      <c r="I953" s="2"/>
      <c r="J953" s="2"/>
    </row>
    <row r="954" spans="1:10">
      <c r="A954" s="2"/>
      <c r="B954" s="2"/>
      <c r="C954" s="2"/>
      <c r="D954" s="2"/>
      <c r="E954" s="2"/>
      <c r="F954" s="2"/>
      <c r="G954" s="2"/>
      <c r="H954" s="2"/>
      <c r="I954" s="2"/>
      <c r="J954" s="2"/>
    </row>
    <row r="955" spans="1:10">
      <c r="A955" s="2"/>
      <c r="B955" s="2"/>
      <c r="C955" s="2"/>
      <c r="D955" s="2"/>
      <c r="E955" s="2"/>
      <c r="F955" s="2"/>
      <c r="G955" s="2"/>
      <c r="H955" s="2"/>
      <c r="I955" s="2"/>
      <c r="J955" s="2"/>
    </row>
    <row r="956" spans="1:10">
      <c r="A956" s="2"/>
      <c r="B956" s="2"/>
      <c r="C956" s="2"/>
      <c r="D956" s="2"/>
      <c r="E956" s="2"/>
      <c r="F956" s="2"/>
      <c r="G956" s="2"/>
      <c r="H956" s="2"/>
      <c r="I956" s="2"/>
      <c r="J956" s="2"/>
    </row>
    <row r="957" spans="1:10">
      <c r="A957" s="2"/>
      <c r="B957" s="2"/>
      <c r="C957" s="2"/>
      <c r="D957" s="2"/>
      <c r="E957" s="2"/>
      <c r="F957" s="2"/>
      <c r="G957" s="2"/>
      <c r="H957" s="2"/>
      <c r="I957" s="2"/>
      <c r="J957" s="2"/>
    </row>
    <row r="958" spans="1:10">
      <c r="A958" s="2"/>
      <c r="B958" s="2"/>
      <c r="C958" s="2"/>
      <c r="D958" s="2"/>
      <c r="E958" s="2"/>
      <c r="F958" s="2"/>
      <c r="G958" s="2"/>
      <c r="H958" s="2"/>
      <c r="I958" s="2"/>
      <c r="J958" s="2"/>
    </row>
    <row r="959" spans="1:10">
      <c r="A959" s="2"/>
      <c r="B959" s="2"/>
      <c r="C959" s="2"/>
      <c r="D959" s="2"/>
      <c r="E959" s="2"/>
      <c r="F959" s="2"/>
      <c r="G959" s="2"/>
      <c r="H959" s="2"/>
      <c r="I959" s="2"/>
      <c r="J959" s="2"/>
    </row>
    <row r="960" spans="1:10">
      <c r="A960" s="2"/>
      <c r="B960" s="2"/>
      <c r="C960" s="2"/>
      <c r="D960" s="2"/>
      <c r="E960" s="2"/>
      <c r="F960" s="2"/>
      <c r="G960" s="2"/>
      <c r="H960" s="2"/>
      <c r="I960" s="2"/>
      <c r="J960" s="2"/>
    </row>
    <row r="961" spans="1:10">
      <c r="A961" s="2"/>
      <c r="B961" s="2"/>
      <c r="C961" s="2"/>
      <c r="D961" s="2"/>
      <c r="E961" s="2"/>
      <c r="F961" s="2"/>
      <c r="G961" s="2"/>
      <c r="H961" s="2"/>
      <c r="I961" s="2"/>
      <c r="J961" s="2"/>
    </row>
    <row r="962" spans="1:10">
      <c r="A962" s="2"/>
      <c r="B962" s="2"/>
      <c r="C962" s="2"/>
      <c r="D962" s="2"/>
      <c r="E962" s="2"/>
      <c r="F962" s="2"/>
      <c r="G962" s="2"/>
      <c r="H962" s="2"/>
      <c r="I962" s="2"/>
      <c r="J962" s="2"/>
    </row>
    <row r="963" spans="1:10">
      <c r="A963" s="2"/>
      <c r="B963" s="2"/>
      <c r="C963" s="2"/>
      <c r="D963" s="2"/>
      <c r="E963" s="2"/>
      <c r="F963" s="2"/>
      <c r="G963" s="2"/>
      <c r="H963" s="2"/>
      <c r="I963" s="2"/>
      <c r="J963" s="2"/>
    </row>
    <row r="964" spans="1:10">
      <c r="A964" s="2"/>
      <c r="B964" s="2"/>
      <c r="C964" s="2"/>
      <c r="D964" s="2"/>
      <c r="E964" s="2"/>
      <c r="F964" s="2"/>
      <c r="G964" s="2"/>
      <c r="H964" s="2"/>
      <c r="I964" s="2"/>
      <c r="J964" s="2"/>
    </row>
    <row r="965" spans="1:10">
      <c r="A965" s="2"/>
      <c r="B965" s="2"/>
      <c r="C965" s="2"/>
      <c r="D965" s="2"/>
      <c r="E965" s="2"/>
      <c r="F965" s="2"/>
      <c r="G965" s="2"/>
      <c r="H965" s="2"/>
      <c r="I965" s="2"/>
      <c r="J965" s="2"/>
    </row>
    <row r="966" spans="1:10">
      <c r="A966" s="2"/>
      <c r="B966" s="2"/>
      <c r="C966" s="2"/>
      <c r="D966" s="2"/>
      <c r="E966" s="2"/>
      <c r="F966" s="2"/>
      <c r="G966" s="2"/>
      <c r="H966" s="2"/>
      <c r="I966" s="2"/>
      <c r="J966" s="2"/>
    </row>
    <row r="967" spans="1:10">
      <c r="A967" s="2"/>
      <c r="B967" s="2"/>
      <c r="C967" s="2"/>
      <c r="D967" s="2"/>
      <c r="E967" s="2"/>
      <c r="F967" s="2"/>
      <c r="G967" s="2"/>
      <c r="H967" s="2"/>
      <c r="I967" s="2"/>
      <c r="J967" s="2"/>
    </row>
    <row r="968" spans="1:10">
      <c r="A968" s="2"/>
      <c r="B968" s="2"/>
      <c r="C968" s="2"/>
      <c r="D968" s="2"/>
      <c r="E968" s="2"/>
      <c r="F968" s="2"/>
      <c r="G968" s="2"/>
      <c r="H968" s="2"/>
      <c r="I968" s="2"/>
      <c r="J968" s="2"/>
    </row>
    <row r="969" spans="1:10">
      <c r="A969" s="2"/>
      <c r="B969" s="2"/>
      <c r="C969" s="2"/>
      <c r="D969" s="2"/>
      <c r="E969" s="2"/>
      <c r="F969" s="2"/>
      <c r="G969" s="2"/>
      <c r="H969" s="2"/>
      <c r="I969" s="2"/>
      <c r="J969" s="2"/>
    </row>
    <row r="970" spans="1:10">
      <c r="A970" s="2"/>
      <c r="B970" s="2"/>
      <c r="C970" s="2"/>
      <c r="D970" s="2"/>
      <c r="E970" s="2"/>
      <c r="F970" s="2"/>
      <c r="G970" s="2"/>
      <c r="H970" s="2"/>
      <c r="I970" s="2"/>
      <c r="J970" s="2"/>
    </row>
    <row r="971" spans="1:10">
      <c r="A971" s="2"/>
      <c r="B971" s="2"/>
      <c r="C971" s="2"/>
      <c r="D971" s="2"/>
      <c r="E971" s="2"/>
      <c r="F971" s="2"/>
      <c r="G971" s="2"/>
      <c r="H971" s="2"/>
      <c r="I971" s="2"/>
      <c r="J971" s="2"/>
    </row>
    <row r="972" spans="1:10">
      <c r="A972" s="2"/>
      <c r="B972" s="2"/>
      <c r="C972" s="2"/>
      <c r="D972" s="2"/>
      <c r="E972" s="2"/>
      <c r="F972" s="2"/>
      <c r="G972" s="2"/>
      <c r="H972" s="2"/>
      <c r="I972" s="2"/>
      <c r="J972" s="2"/>
    </row>
    <row r="973" spans="1:10">
      <c r="A973" s="2"/>
      <c r="B973" s="2"/>
      <c r="C973" s="2"/>
      <c r="D973" s="2"/>
      <c r="E973" s="2"/>
      <c r="F973" s="2"/>
      <c r="G973" s="2"/>
      <c r="H973" s="2"/>
      <c r="I973" s="2"/>
      <c r="J973" s="2"/>
    </row>
    <row r="974" spans="1:10">
      <c r="A974" s="2"/>
      <c r="B974" s="2"/>
      <c r="C974" s="2"/>
      <c r="D974" s="2"/>
      <c r="E974" s="2"/>
      <c r="F974" s="2"/>
      <c r="G974" s="2"/>
      <c r="H974" s="2"/>
      <c r="I974" s="2"/>
      <c r="J974" s="2"/>
    </row>
    <row r="975" spans="1:10">
      <c r="A975" s="2"/>
      <c r="B975" s="2"/>
      <c r="C975" s="2"/>
      <c r="D975" s="2"/>
      <c r="E975" s="2"/>
      <c r="F975" s="2"/>
      <c r="G975" s="2"/>
      <c r="H975" s="2"/>
      <c r="I975" s="2"/>
      <c r="J975" s="2"/>
    </row>
    <row r="976" spans="1:10">
      <c r="A976" s="2"/>
      <c r="B976" s="2"/>
      <c r="C976" s="2"/>
      <c r="D976" s="2"/>
      <c r="E976" s="2"/>
      <c r="F976" s="2"/>
      <c r="G976" s="2"/>
      <c r="H976" s="2"/>
      <c r="I976" s="2"/>
      <c r="J976" s="2"/>
    </row>
    <row r="977" spans="1:10">
      <c r="A977" s="2"/>
      <c r="B977" s="2"/>
      <c r="C977" s="2"/>
      <c r="D977" s="2"/>
      <c r="E977" s="2"/>
      <c r="F977" s="2"/>
      <c r="G977" s="2"/>
      <c r="H977" s="2"/>
      <c r="I977" s="2"/>
      <c r="J977" s="2"/>
    </row>
    <row r="978" spans="1:10">
      <c r="A978" s="2"/>
      <c r="B978" s="2"/>
      <c r="C978" s="2"/>
      <c r="D978" s="2"/>
      <c r="E978" s="2"/>
      <c r="F978" s="2"/>
      <c r="G978" s="2"/>
      <c r="H978" s="2"/>
      <c r="I978" s="2"/>
      <c r="J978" s="2"/>
    </row>
    <row r="979" spans="1:10">
      <c r="A979" s="2"/>
      <c r="B979" s="2"/>
      <c r="C979" s="2"/>
      <c r="D979" s="2"/>
      <c r="E979" s="2"/>
      <c r="F979" s="2"/>
      <c r="G979" s="2"/>
      <c r="H979" s="2"/>
      <c r="I979" s="2"/>
      <c r="J979" s="2"/>
    </row>
    <row r="980" spans="1:10">
      <c r="A980" s="2"/>
      <c r="B980" s="2"/>
      <c r="C980" s="2"/>
      <c r="D980" s="2"/>
      <c r="E980" s="2"/>
      <c r="F980" s="2"/>
      <c r="G980" s="2"/>
      <c r="H980" s="2"/>
      <c r="I980" s="2"/>
      <c r="J980" s="2"/>
    </row>
    <row r="981" spans="1:10">
      <c r="A981" s="2"/>
      <c r="B981" s="2"/>
      <c r="C981" s="2"/>
      <c r="D981" s="2"/>
      <c r="E981" s="2"/>
      <c r="F981" s="2"/>
      <c r="G981" s="2"/>
      <c r="H981" s="2"/>
      <c r="I981" s="2"/>
      <c r="J981" s="2"/>
    </row>
    <row r="982" spans="1:10">
      <c r="A982" s="2"/>
      <c r="B982" s="2"/>
      <c r="C982" s="2"/>
      <c r="D982" s="2"/>
      <c r="E982" s="2"/>
      <c r="F982" s="2"/>
      <c r="G982" s="2"/>
      <c r="H982" s="2"/>
      <c r="I982" s="2"/>
      <c r="J982" s="2"/>
    </row>
    <row r="983" spans="1:10">
      <c r="A983" s="2"/>
      <c r="B983" s="2"/>
      <c r="C983" s="2"/>
      <c r="D983" s="2"/>
      <c r="E983" s="2"/>
      <c r="F983" s="2"/>
      <c r="G983" s="2"/>
      <c r="H983" s="2"/>
      <c r="I983" s="2"/>
      <c r="J983" s="2"/>
    </row>
    <row r="984" spans="1:10">
      <c r="A984" s="2"/>
      <c r="B984" s="2"/>
      <c r="C984" s="2"/>
      <c r="D984" s="2"/>
      <c r="E984" s="2"/>
      <c r="F984" s="2"/>
      <c r="G984" s="2"/>
      <c r="H984" s="2"/>
      <c r="I984" s="2"/>
      <c r="J984" s="2"/>
    </row>
    <row r="985" spans="1:10">
      <c r="A985" s="2"/>
      <c r="B985" s="2"/>
      <c r="C985" s="2"/>
      <c r="D985" s="2"/>
      <c r="E985" s="2"/>
      <c r="F985" s="2"/>
      <c r="G985" s="2"/>
      <c r="H985" s="2"/>
      <c r="I985" s="2"/>
      <c r="J985" s="2"/>
    </row>
    <row r="986" spans="1:10">
      <c r="A986" s="2"/>
      <c r="B986" s="2"/>
      <c r="C986" s="2"/>
      <c r="D986" s="2"/>
      <c r="E986" s="2"/>
      <c r="F986" s="2"/>
      <c r="G986" s="2"/>
      <c r="H986" s="2"/>
      <c r="I986" s="2"/>
      <c r="J986" s="2"/>
    </row>
    <row r="987" spans="1:10">
      <c r="A987" s="2"/>
      <c r="B987" s="2"/>
      <c r="C987" s="2"/>
      <c r="D987" s="2"/>
      <c r="E987" s="2"/>
      <c r="F987" s="2"/>
      <c r="G987" s="2"/>
      <c r="H987" s="2"/>
      <c r="I987" s="2"/>
      <c r="J987" s="2"/>
    </row>
    <row r="988" spans="1:10">
      <c r="A988" s="2"/>
      <c r="B988" s="2"/>
      <c r="C988" s="2"/>
      <c r="D988" s="2"/>
      <c r="E988" s="2"/>
      <c r="F988" s="2"/>
      <c r="G988" s="2"/>
      <c r="H988" s="2"/>
      <c r="I988" s="2"/>
      <c r="J988" s="2"/>
    </row>
    <row r="989" spans="1:10">
      <c r="A989" s="2"/>
      <c r="B989" s="2"/>
      <c r="C989" s="2"/>
      <c r="D989" s="2"/>
      <c r="E989" s="2"/>
      <c r="F989" s="2"/>
      <c r="G989" s="2"/>
      <c r="H989" s="2"/>
      <c r="I989" s="2"/>
      <c r="J989" s="2"/>
    </row>
    <row r="990" spans="1:10">
      <c r="A990" s="2"/>
      <c r="B990" s="2"/>
      <c r="C990" s="2"/>
      <c r="D990" s="2"/>
      <c r="E990" s="2"/>
      <c r="F990" s="2"/>
      <c r="G990" s="2"/>
      <c r="H990" s="2"/>
      <c r="I990" s="2"/>
      <c r="J990" s="2"/>
    </row>
    <row r="991" spans="1:10">
      <c r="A991" s="2"/>
      <c r="B991" s="2"/>
      <c r="C991" s="2"/>
      <c r="D991" s="2"/>
      <c r="E991" s="2"/>
      <c r="F991" s="2"/>
      <c r="G991" s="2"/>
      <c r="H991" s="2"/>
      <c r="I991" s="2"/>
      <c r="J991" s="2"/>
    </row>
    <row r="992" spans="1:10">
      <c r="A992" s="2"/>
      <c r="B992" s="2"/>
      <c r="C992" s="2"/>
      <c r="D992" s="2"/>
      <c r="E992" s="2"/>
      <c r="F992" s="2"/>
      <c r="G992" s="2"/>
      <c r="H992" s="2"/>
      <c r="I992" s="2"/>
      <c r="J992" s="2"/>
    </row>
    <row r="993" spans="1:10">
      <c r="A993" s="2"/>
      <c r="B993" s="2"/>
      <c r="C993" s="2"/>
      <c r="D993" s="2"/>
      <c r="E993" s="2"/>
      <c r="F993" s="2"/>
      <c r="G993" s="2"/>
      <c r="H993" s="2"/>
      <c r="I993" s="2"/>
      <c r="J993" s="2"/>
    </row>
    <row r="994" spans="1:10">
      <c r="A994" s="2"/>
      <c r="B994" s="2"/>
      <c r="C994" s="2"/>
      <c r="D994" s="2"/>
      <c r="E994" s="2"/>
      <c r="F994" s="2"/>
      <c r="G994" s="2"/>
      <c r="H994" s="2"/>
      <c r="I994" s="2"/>
      <c r="J994" s="2"/>
    </row>
    <row r="995" spans="1:10">
      <c r="A995" s="2"/>
      <c r="B995" s="2"/>
      <c r="C995" s="2"/>
      <c r="D995" s="2"/>
      <c r="E995" s="2"/>
      <c r="F995" s="2"/>
      <c r="G995" s="2"/>
      <c r="H995" s="2"/>
      <c r="I995" s="2"/>
      <c r="J995" s="2"/>
    </row>
    <row r="996" spans="1:10">
      <c r="A996" s="2"/>
      <c r="B996" s="2"/>
      <c r="C996" s="2"/>
      <c r="D996" s="2"/>
      <c r="E996" s="2"/>
      <c r="F996" s="2"/>
      <c r="G996" s="2"/>
      <c r="H996" s="2"/>
      <c r="I996" s="2"/>
      <c r="J996" s="2"/>
    </row>
    <row r="997" spans="1:10">
      <c r="A997" s="2"/>
      <c r="B997" s="2"/>
      <c r="C997" s="2"/>
      <c r="D997" s="2"/>
      <c r="E997" s="2"/>
      <c r="F997" s="2"/>
      <c r="G997" s="2"/>
      <c r="H997" s="2"/>
      <c r="I997" s="2"/>
      <c r="J997" s="2"/>
    </row>
    <row r="998" spans="1:10">
      <c r="A998" s="2"/>
      <c r="B998" s="2"/>
      <c r="C998" s="2"/>
      <c r="D998" s="2"/>
      <c r="E998" s="2"/>
      <c r="F998" s="2"/>
      <c r="G998" s="2"/>
      <c r="H998" s="2"/>
      <c r="I998" s="2"/>
      <c r="J998" s="2"/>
    </row>
    <row r="999" spans="1:10">
      <c r="A999" s="2"/>
      <c r="B999" s="2"/>
      <c r="C999" s="2"/>
      <c r="D999" s="2"/>
      <c r="E999" s="2"/>
      <c r="F999" s="2"/>
      <c r="G999" s="2"/>
      <c r="H999" s="2"/>
      <c r="I999" s="2"/>
      <c r="J999" s="2"/>
    </row>
    <row r="1000" spans="1:10">
      <c r="A1000" s="2"/>
      <c r="B1000" s="2"/>
      <c r="C1000" s="2"/>
      <c r="D1000" s="2"/>
      <c r="E1000" s="2"/>
      <c r="F1000" s="2"/>
      <c r="G1000" s="2"/>
      <c r="H1000" s="2"/>
      <c r="I1000" s="2"/>
      <c r="J1000" s="2"/>
    </row>
    <row r="1001" spans="1:10">
      <c r="A1001" s="2"/>
      <c r="B1001" s="2"/>
      <c r="C1001" s="2"/>
      <c r="D1001" s="2"/>
      <c r="E1001" s="2"/>
      <c r="F1001" s="2"/>
      <c r="G1001" s="2"/>
      <c r="H1001" s="2"/>
      <c r="I1001" s="2"/>
      <c r="J1001" s="2"/>
    </row>
    <row r="1002" spans="1:10">
      <c r="A1002" s="2"/>
      <c r="B1002" s="2"/>
      <c r="C1002" s="2"/>
      <c r="D1002" s="2"/>
      <c r="E1002" s="2"/>
      <c r="F1002" s="2"/>
      <c r="G1002" s="2"/>
      <c r="H1002" s="2"/>
      <c r="I1002" s="2"/>
      <c r="J1002" s="2"/>
    </row>
    <row r="1003" spans="1:10">
      <c r="A1003" s="2"/>
      <c r="B1003" s="2"/>
      <c r="C1003" s="2"/>
      <c r="D1003" s="2"/>
      <c r="E1003" s="2"/>
      <c r="F1003" s="2"/>
      <c r="G1003" s="2"/>
      <c r="H1003" s="2"/>
      <c r="I1003" s="2"/>
      <c r="J1003" s="2"/>
    </row>
    <row r="1004" spans="1:10">
      <c r="A1004" s="2"/>
      <c r="B1004" s="2"/>
      <c r="C1004" s="2"/>
      <c r="D1004" s="2"/>
      <c r="E1004" s="2"/>
      <c r="F1004" s="2"/>
      <c r="G1004" s="2"/>
      <c r="H1004" s="2"/>
      <c r="I1004" s="2"/>
      <c r="J1004" s="2"/>
    </row>
    <row r="1005" spans="1:10">
      <c r="A1005" s="2"/>
      <c r="B1005" s="2"/>
      <c r="C1005" s="2"/>
      <c r="D1005" s="2"/>
      <c r="E1005" s="2"/>
      <c r="F1005" s="2"/>
      <c r="G1005" s="2"/>
      <c r="H1005" s="2"/>
      <c r="I1005" s="2"/>
      <c r="J1005" s="2"/>
    </row>
    <row r="1006" spans="1:10">
      <c r="A1006" s="2"/>
      <c r="B1006" s="2"/>
      <c r="C1006" s="2"/>
      <c r="D1006" s="2"/>
      <c r="E1006" s="2"/>
      <c r="F1006" s="2"/>
      <c r="G1006" s="2"/>
      <c r="H1006" s="2"/>
      <c r="I1006" s="2"/>
      <c r="J1006" s="2"/>
    </row>
    <row r="1007" spans="1:10">
      <c r="A1007" s="2"/>
      <c r="B1007" s="2"/>
      <c r="C1007" s="2"/>
      <c r="D1007" s="2"/>
      <c r="E1007" s="2"/>
      <c r="F1007" s="2"/>
      <c r="G1007" s="2"/>
      <c r="H1007" s="2"/>
      <c r="I1007" s="2"/>
      <c r="J1007" s="2"/>
    </row>
    <row r="1008" spans="1:10">
      <c r="A1008" s="2"/>
      <c r="B1008" s="2"/>
      <c r="C1008" s="2"/>
      <c r="D1008" s="2"/>
      <c r="E1008" s="2"/>
      <c r="F1008" s="2"/>
      <c r="G1008" s="2"/>
      <c r="H1008" s="2"/>
      <c r="I1008" s="2"/>
      <c r="J1008" s="2"/>
    </row>
    <row r="1009" spans="1:10">
      <c r="A1009" s="2"/>
      <c r="B1009" s="2"/>
      <c r="C1009" s="2"/>
      <c r="D1009" s="2"/>
      <c r="E1009" s="2"/>
      <c r="F1009" s="2"/>
      <c r="G1009" s="2"/>
      <c r="H1009" s="2"/>
      <c r="I1009" s="2"/>
      <c r="J1009" s="2"/>
    </row>
    <row r="1010" spans="1:10">
      <c r="A1010" s="2"/>
      <c r="B1010" s="2"/>
      <c r="C1010" s="2"/>
      <c r="D1010" s="2"/>
      <c r="E1010" s="2"/>
      <c r="F1010" s="2"/>
      <c r="G1010" s="2"/>
      <c r="H1010" s="2"/>
      <c r="I1010" s="2"/>
      <c r="J1010" s="2"/>
    </row>
    <row r="1011" spans="1:10">
      <c r="A1011" s="2"/>
      <c r="B1011" s="2"/>
      <c r="C1011" s="2"/>
      <c r="D1011" s="2"/>
      <c r="E1011" s="2"/>
      <c r="F1011" s="2"/>
      <c r="G1011" s="2"/>
      <c r="H1011" s="2"/>
      <c r="I1011" s="2"/>
      <c r="J1011" s="2"/>
    </row>
    <row r="1012" spans="1:10">
      <c r="A1012" s="2"/>
      <c r="B1012" s="2"/>
      <c r="C1012" s="2"/>
      <c r="D1012" s="2"/>
      <c r="E1012" s="2"/>
      <c r="F1012" s="2"/>
      <c r="G1012" s="2"/>
      <c r="H1012" s="2"/>
      <c r="I1012" s="2"/>
      <c r="J1012" s="2"/>
    </row>
    <row r="1013" spans="1:10">
      <c r="A1013" s="2"/>
      <c r="B1013" s="2"/>
      <c r="C1013" s="2"/>
      <c r="D1013" s="2"/>
      <c r="E1013" s="2"/>
      <c r="F1013" s="2"/>
      <c r="G1013" s="2"/>
      <c r="H1013" s="2"/>
      <c r="I1013" s="2"/>
      <c r="J1013" s="2"/>
    </row>
    <row r="1014" spans="1:10">
      <c r="A1014" s="2"/>
      <c r="B1014" s="2"/>
      <c r="C1014" s="2"/>
      <c r="D1014" s="2"/>
      <c r="E1014" s="2"/>
      <c r="F1014" s="2"/>
      <c r="G1014" s="2"/>
      <c r="H1014" s="2"/>
      <c r="I1014" s="2"/>
      <c r="J1014" s="2"/>
    </row>
    <row r="1015" spans="1:10">
      <c r="A1015" s="2"/>
      <c r="B1015" s="2"/>
      <c r="C1015" s="2"/>
      <c r="D1015" s="2"/>
      <c r="E1015" s="2"/>
      <c r="F1015" s="2"/>
      <c r="G1015" s="2"/>
      <c r="H1015" s="2"/>
      <c r="I1015" s="2"/>
      <c r="J1015" s="2"/>
    </row>
    <row r="1016" spans="1:10">
      <c r="A1016" s="2"/>
      <c r="B1016" s="2"/>
      <c r="C1016" s="2"/>
      <c r="D1016" s="2"/>
      <c r="E1016" s="2"/>
      <c r="F1016" s="2"/>
      <c r="G1016" s="2"/>
      <c r="H1016" s="2"/>
      <c r="I1016" s="2"/>
      <c r="J1016" s="2"/>
    </row>
    <row r="1017" spans="1:10">
      <c r="A1017" s="2"/>
      <c r="B1017" s="2"/>
      <c r="C1017" s="2"/>
      <c r="D1017" s="2"/>
      <c r="E1017" s="2"/>
      <c r="F1017" s="2"/>
      <c r="G1017" s="2"/>
      <c r="H1017" s="2"/>
      <c r="I1017" s="2"/>
      <c r="J1017" s="2"/>
    </row>
    <row r="1018" spans="1:10">
      <c r="A1018" s="2"/>
      <c r="B1018" s="2"/>
      <c r="C1018" s="2"/>
      <c r="D1018" s="2"/>
      <c r="E1018" s="2"/>
      <c r="F1018" s="2"/>
      <c r="G1018" s="2"/>
      <c r="H1018" s="2"/>
      <c r="I1018" s="2"/>
      <c r="J1018" s="2"/>
    </row>
    <row r="1019" spans="1:10">
      <c r="A1019" s="2"/>
      <c r="B1019" s="2"/>
      <c r="C1019" s="2"/>
      <c r="D1019" s="2"/>
      <c r="E1019" s="2"/>
      <c r="F1019" s="2"/>
      <c r="G1019" s="2"/>
      <c r="H1019" s="2"/>
      <c r="I1019" s="2"/>
      <c r="J1019" s="2"/>
    </row>
    <row r="1020" spans="1:10">
      <c r="A1020" s="2"/>
      <c r="B1020" s="2"/>
      <c r="C1020" s="2"/>
      <c r="D1020" s="2"/>
      <c r="E1020" s="2"/>
      <c r="F1020" s="2"/>
      <c r="G1020" s="2"/>
      <c r="H1020" s="2"/>
      <c r="I1020" s="2"/>
      <c r="J1020" s="2"/>
    </row>
    <row r="1021" spans="1:10">
      <c r="A1021" s="2"/>
      <c r="B1021" s="2"/>
      <c r="C1021" s="2"/>
      <c r="D1021" s="2"/>
      <c r="E1021" s="2"/>
      <c r="F1021" s="2"/>
      <c r="G1021" s="2"/>
      <c r="H1021" s="2"/>
      <c r="I1021" s="2"/>
      <c r="J1021" s="2"/>
    </row>
    <row r="1022" spans="1:10">
      <c r="A1022" s="2"/>
      <c r="B1022" s="2"/>
      <c r="C1022" s="2"/>
      <c r="D1022" s="2"/>
      <c r="E1022" s="2"/>
      <c r="F1022" s="2"/>
      <c r="G1022" s="2"/>
      <c r="H1022" s="2"/>
      <c r="I1022" s="2"/>
      <c r="J1022" s="2"/>
    </row>
    <row r="1023" spans="1:10">
      <c r="A1023" s="2"/>
      <c r="B1023" s="2"/>
      <c r="C1023" s="2"/>
      <c r="D1023" s="2"/>
      <c r="E1023" s="2"/>
      <c r="F1023" s="2"/>
      <c r="G1023" s="2"/>
      <c r="H1023" s="2"/>
      <c r="I1023" s="2"/>
      <c r="J1023" s="2"/>
    </row>
    <row r="1024" spans="1:10">
      <c r="A1024" s="2"/>
      <c r="B1024" s="2"/>
      <c r="C1024" s="2"/>
      <c r="D1024" s="2"/>
      <c r="E1024" s="2"/>
      <c r="F1024" s="2"/>
      <c r="G1024" s="2"/>
      <c r="H1024" s="2"/>
      <c r="I1024" s="2"/>
      <c r="J1024" s="2"/>
    </row>
    <row r="1025" spans="1:10">
      <c r="A1025" s="2"/>
      <c r="B1025" s="2"/>
      <c r="C1025" s="2"/>
      <c r="D1025" s="2"/>
      <c r="E1025" s="2"/>
      <c r="F1025" s="2"/>
      <c r="G1025" s="2"/>
      <c r="H1025" s="2"/>
      <c r="I1025" s="2"/>
      <c r="J1025" s="2"/>
    </row>
    <row r="1026" spans="1:10">
      <c r="A1026" s="2"/>
      <c r="B1026" s="2"/>
      <c r="C1026" s="2"/>
      <c r="D1026" s="2"/>
      <c r="E1026" s="2"/>
      <c r="F1026" s="2"/>
      <c r="G1026" s="2"/>
      <c r="H1026" s="2"/>
      <c r="I1026" s="2"/>
      <c r="J1026" s="2"/>
    </row>
    <row r="1027" spans="1:10">
      <c r="A1027" s="2"/>
      <c r="B1027" s="2"/>
      <c r="C1027" s="2"/>
      <c r="D1027" s="2"/>
      <c r="E1027" s="2"/>
      <c r="F1027" s="2"/>
      <c r="G1027" s="2"/>
      <c r="H1027" s="2"/>
      <c r="I1027" s="2"/>
      <c r="J1027" s="2"/>
    </row>
    <row r="1028" spans="1:10">
      <c r="A1028" s="2"/>
      <c r="B1028" s="2"/>
      <c r="C1028" s="2"/>
      <c r="D1028" s="2"/>
      <c r="E1028" s="2"/>
      <c r="F1028" s="2"/>
      <c r="G1028" s="2"/>
      <c r="H1028" s="2"/>
      <c r="I1028" s="2"/>
      <c r="J1028" s="2"/>
    </row>
    <row r="1029" spans="1:10">
      <c r="A1029" s="2"/>
      <c r="B1029" s="2"/>
      <c r="C1029" s="2"/>
      <c r="D1029" s="2"/>
      <c r="E1029" s="2"/>
      <c r="F1029" s="2"/>
      <c r="G1029" s="2"/>
      <c r="H1029" s="2"/>
      <c r="I1029" s="2"/>
      <c r="J1029" s="2"/>
    </row>
    <row r="1030" spans="1:10">
      <c r="A1030" s="2"/>
      <c r="B1030" s="2"/>
      <c r="C1030" s="2"/>
      <c r="D1030" s="2"/>
      <c r="E1030" s="2"/>
      <c r="F1030" s="2"/>
      <c r="G1030" s="2"/>
      <c r="H1030" s="2"/>
      <c r="I1030" s="2"/>
      <c r="J1030" s="2"/>
    </row>
    <row r="1031" spans="1:10">
      <c r="A1031" s="2"/>
      <c r="B1031" s="2"/>
      <c r="C1031" s="2"/>
      <c r="D1031" s="2"/>
      <c r="E1031" s="2"/>
      <c r="F1031" s="2"/>
      <c r="G1031" s="2"/>
      <c r="H1031" s="2"/>
      <c r="I1031" s="2"/>
      <c r="J1031" s="2"/>
    </row>
    <row r="1032" spans="1:10">
      <c r="A1032" s="2"/>
      <c r="B1032" s="2"/>
      <c r="C1032" s="2"/>
      <c r="D1032" s="2"/>
      <c r="E1032" s="2"/>
      <c r="F1032" s="2"/>
      <c r="G1032" s="2"/>
      <c r="H1032" s="2"/>
      <c r="I1032" s="2"/>
      <c r="J1032" s="2"/>
    </row>
    <row r="1033" spans="1:10">
      <c r="A1033" s="2"/>
      <c r="B1033" s="2"/>
      <c r="C1033" s="2"/>
      <c r="D1033" s="2"/>
      <c r="E1033" s="2"/>
      <c r="F1033" s="2"/>
      <c r="G1033" s="2"/>
      <c r="H1033" s="2"/>
      <c r="I1033" s="2"/>
      <c r="J1033" s="2"/>
    </row>
    <row r="1034" spans="1:10">
      <c r="A1034" s="2"/>
      <c r="B1034" s="2"/>
      <c r="C1034" s="2"/>
      <c r="D1034" s="2"/>
      <c r="E1034" s="2"/>
      <c r="F1034" s="2"/>
      <c r="G1034" s="2"/>
      <c r="H1034" s="2"/>
      <c r="I1034" s="2"/>
      <c r="J1034" s="2"/>
    </row>
    <row r="1035" spans="1:10">
      <c r="A1035" s="2"/>
      <c r="B1035" s="2"/>
      <c r="C1035" s="2"/>
      <c r="D1035" s="2"/>
      <c r="E1035" s="2"/>
      <c r="F1035" s="2"/>
      <c r="G1035" s="2"/>
      <c r="H1035" s="2"/>
      <c r="I1035" s="2"/>
      <c r="J1035" s="2"/>
    </row>
    <row r="1036" spans="1:10">
      <c r="A1036" s="2"/>
      <c r="B1036" s="2"/>
      <c r="C1036" s="2"/>
      <c r="D1036" s="2"/>
      <c r="E1036" s="2"/>
      <c r="F1036" s="2"/>
      <c r="G1036" s="2"/>
      <c r="H1036" s="2"/>
      <c r="I1036" s="2"/>
      <c r="J1036" s="2"/>
    </row>
    <row r="1037" spans="1:10">
      <c r="A1037" s="2"/>
      <c r="B1037" s="2"/>
      <c r="C1037" s="2"/>
      <c r="D1037" s="2"/>
      <c r="E1037" s="2"/>
      <c r="F1037" s="2"/>
      <c r="G1037" s="2"/>
      <c r="H1037" s="2"/>
      <c r="I1037" s="2"/>
      <c r="J1037" s="2"/>
    </row>
    <row r="1038" spans="1:10">
      <c r="A1038" s="2"/>
      <c r="B1038" s="2"/>
      <c r="C1038" s="2"/>
      <c r="D1038" s="2"/>
      <c r="E1038" s="2"/>
      <c r="F1038" s="2"/>
      <c r="G1038" s="2"/>
      <c r="H1038" s="2"/>
      <c r="I1038" s="2"/>
      <c r="J1038" s="2"/>
    </row>
    <row r="1039" spans="1:10">
      <c r="A1039" s="2"/>
      <c r="B1039" s="2"/>
      <c r="C1039" s="2"/>
      <c r="D1039" s="2"/>
      <c r="E1039" s="2"/>
      <c r="F1039" s="2"/>
      <c r="G1039" s="2"/>
      <c r="H1039" s="2"/>
      <c r="I1039" s="2"/>
      <c r="J1039" s="2"/>
    </row>
    <row r="1040" spans="1:10">
      <c r="A1040" s="2"/>
      <c r="B1040" s="2"/>
      <c r="C1040" s="2"/>
      <c r="D1040" s="2"/>
      <c r="E1040" s="2"/>
      <c r="F1040" s="2"/>
      <c r="G1040" s="2"/>
      <c r="H1040" s="2"/>
      <c r="I1040" s="2"/>
      <c r="J1040" s="2"/>
    </row>
    <row r="1041" spans="1:10">
      <c r="A1041" s="2"/>
      <c r="B1041" s="2"/>
      <c r="C1041" s="2"/>
      <c r="D1041" s="2"/>
      <c r="E1041" s="2"/>
      <c r="F1041" s="2"/>
      <c r="G1041" s="2"/>
      <c r="H1041" s="2"/>
      <c r="I1041" s="2"/>
      <c r="J1041" s="2"/>
    </row>
    <row r="1042" spans="1:10">
      <c r="A1042" s="2"/>
      <c r="B1042" s="2"/>
      <c r="C1042" s="2"/>
      <c r="D1042" s="2"/>
      <c r="E1042" s="2"/>
      <c r="F1042" s="2"/>
      <c r="G1042" s="2"/>
      <c r="H1042" s="2"/>
      <c r="I1042" s="2"/>
      <c r="J1042" s="2"/>
    </row>
    <row r="1043" spans="1:10">
      <c r="A1043" s="2"/>
      <c r="B1043" s="2"/>
      <c r="C1043" s="2"/>
      <c r="D1043" s="2"/>
      <c r="E1043" s="2"/>
      <c r="F1043" s="2"/>
      <c r="G1043" s="2"/>
      <c r="H1043" s="2"/>
      <c r="I1043" s="2"/>
      <c r="J1043" s="2"/>
    </row>
    <row r="1044" spans="1:10">
      <c r="A1044" s="2"/>
      <c r="B1044" s="2"/>
      <c r="C1044" s="2"/>
      <c r="D1044" s="2"/>
      <c r="E1044" s="2"/>
      <c r="F1044" s="2"/>
      <c r="G1044" s="2"/>
      <c r="H1044" s="2"/>
      <c r="I1044" s="2"/>
      <c r="J1044" s="2"/>
    </row>
    <row r="1045" spans="1:10">
      <c r="A1045" s="2"/>
      <c r="B1045" s="2"/>
      <c r="C1045" s="2"/>
      <c r="D1045" s="2"/>
      <c r="E1045" s="2"/>
      <c r="F1045" s="2"/>
      <c r="G1045" s="2"/>
      <c r="H1045" s="2"/>
      <c r="I1045" s="2"/>
      <c r="J1045" s="2"/>
    </row>
    <row r="1046" spans="1:10">
      <c r="A1046" s="2"/>
      <c r="B1046" s="2"/>
      <c r="C1046" s="2"/>
      <c r="D1046" s="2"/>
      <c r="E1046" s="2"/>
      <c r="F1046" s="2"/>
      <c r="G1046" s="2"/>
      <c r="H1046" s="2"/>
      <c r="I1046" s="2"/>
      <c r="J1046" s="2"/>
    </row>
    <row r="1047" spans="1:10">
      <c r="A1047" s="2"/>
      <c r="B1047" s="2"/>
      <c r="C1047" s="2"/>
      <c r="D1047" s="2"/>
      <c r="E1047" s="2"/>
      <c r="F1047" s="2"/>
      <c r="G1047" s="2"/>
      <c r="H1047" s="2"/>
      <c r="I1047" s="2"/>
      <c r="J1047" s="2"/>
    </row>
    <row r="1048" spans="1:10">
      <c r="A1048" s="2"/>
      <c r="B1048" s="2"/>
      <c r="C1048" s="2"/>
      <c r="D1048" s="2"/>
      <c r="E1048" s="2"/>
      <c r="F1048" s="2"/>
      <c r="G1048" s="2"/>
      <c r="H1048" s="2"/>
      <c r="I1048" s="2"/>
      <c r="J1048" s="2"/>
    </row>
    <row r="1049" spans="1:10">
      <c r="A1049" s="2"/>
      <c r="B1049" s="2"/>
      <c r="C1049" s="2"/>
      <c r="D1049" s="2"/>
      <c r="E1049" s="2"/>
      <c r="F1049" s="2"/>
      <c r="G1049" s="2"/>
      <c r="H1049" s="2"/>
      <c r="I1049" s="2"/>
      <c r="J1049" s="2"/>
    </row>
    <row r="1050" spans="1:10">
      <c r="A1050" s="2"/>
      <c r="B1050" s="2"/>
      <c r="C1050" s="2"/>
      <c r="D1050" s="2"/>
      <c r="E1050" s="2"/>
      <c r="F1050" s="2"/>
      <c r="G1050" s="2"/>
      <c r="H1050" s="2"/>
      <c r="I1050" s="2"/>
      <c r="J1050" s="2"/>
    </row>
    <row r="1051" spans="1:10">
      <c r="A1051" s="2"/>
      <c r="B1051" s="2"/>
      <c r="C1051" s="2"/>
      <c r="D1051" s="2"/>
      <c r="E1051" s="2"/>
      <c r="F1051" s="2"/>
      <c r="G1051" s="2"/>
      <c r="H1051" s="2"/>
      <c r="I1051" s="2"/>
      <c r="J1051" s="2"/>
    </row>
    <row r="1052" spans="1:10">
      <c r="A1052" s="2"/>
      <c r="B1052" s="2"/>
      <c r="C1052" s="2"/>
      <c r="D1052" s="2"/>
      <c r="E1052" s="2"/>
      <c r="F1052" s="2"/>
      <c r="G1052" s="2"/>
      <c r="H1052" s="2"/>
      <c r="I1052" s="2"/>
      <c r="J1052" s="2"/>
    </row>
    <row r="1053" spans="1:10">
      <c r="A1053" s="2"/>
      <c r="B1053" s="2"/>
      <c r="C1053" s="2"/>
      <c r="D1053" s="2"/>
      <c r="E1053" s="2"/>
      <c r="F1053" s="2"/>
      <c r="G1053" s="2"/>
      <c r="H1053" s="2"/>
      <c r="I1053" s="2"/>
      <c r="J1053" s="2"/>
    </row>
    <row r="1054" spans="1:10">
      <c r="A1054" s="2"/>
      <c r="B1054" s="2"/>
      <c r="C1054" s="2"/>
      <c r="D1054" s="2"/>
      <c r="E1054" s="2"/>
      <c r="F1054" s="2"/>
      <c r="G1054" s="2"/>
      <c r="H1054" s="2"/>
      <c r="I1054" s="2"/>
      <c r="J1054" s="2"/>
    </row>
    <row r="1055" spans="1:10">
      <c r="A1055" s="2"/>
      <c r="B1055" s="2"/>
      <c r="C1055" s="2"/>
      <c r="D1055" s="2"/>
      <c r="E1055" s="2"/>
      <c r="F1055" s="2"/>
      <c r="G1055" s="2"/>
      <c r="H1055" s="2"/>
      <c r="I1055" s="2"/>
      <c r="J1055" s="2"/>
    </row>
    <row r="1056" spans="1:10">
      <c r="A1056" s="2"/>
      <c r="B1056" s="2"/>
      <c r="C1056" s="2"/>
      <c r="D1056" s="2"/>
      <c r="E1056" s="2"/>
      <c r="F1056" s="2"/>
      <c r="G1056" s="2"/>
      <c r="H1056" s="2"/>
      <c r="I1056" s="2"/>
      <c r="J1056" s="2"/>
    </row>
    <row r="1057" spans="1:10">
      <c r="A1057" s="2"/>
      <c r="B1057" s="2"/>
      <c r="C1057" s="2"/>
      <c r="D1057" s="2"/>
      <c r="E1057" s="2"/>
      <c r="F1057" s="2"/>
      <c r="G1057" s="2"/>
      <c r="H1057" s="2"/>
      <c r="I1057" s="2"/>
      <c r="J1057" s="2"/>
    </row>
    <row r="1058" spans="1:10">
      <c r="A1058" s="2"/>
      <c r="B1058" s="2"/>
      <c r="C1058" s="2"/>
      <c r="D1058" s="2"/>
      <c r="E1058" s="2"/>
      <c r="F1058" s="2"/>
      <c r="G1058" s="2"/>
      <c r="H1058" s="2"/>
      <c r="I1058" s="2"/>
      <c r="J1058" s="2"/>
    </row>
    <row r="1059" spans="1:10">
      <c r="A1059" s="2"/>
      <c r="B1059" s="2"/>
      <c r="C1059" s="2"/>
      <c r="D1059" s="2"/>
      <c r="E1059" s="2"/>
      <c r="F1059" s="2"/>
      <c r="G1059" s="2"/>
      <c r="H1059" s="2"/>
      <c r="I1059" s="2"/>
      <c r="J1059" s="2"/>
    </row>
    <row r="1060" spans="1:10">
      <c r="A1060" s="2"/>
      <c r="B1060" s="2"/>
      <c r="C1060" s="2"/>
      <c r="D1060" s="2"/>
      <c r="E1060" s="2"/>
      <c r="F1060" s="2"/>
      <c r="G1060" s="2"/>
      <c r="H1060" s="2"/>
      <c r="I1060" s="2"/>
      <c r="J1060" s="2"/>
    </row>
    <row r="1061" spans="1:10">
      <c r="A1061" s="2"/>
      <c r="B1061" s="2"/>
      <c r="C1061" s="2"/>
      <c r="D1061" s="2"/>
      <c r="E1061" s="2"/>
      <c r="F1061" s="2"/>
      <c r="G1061" s="2"/>
      <c r="H1061" s="2"/>
      <c r="I1061" s="2"/>
      <c r="J1061" s="2"/>
    </row>
    <row r="1062" spans="1:10">
      <c r="A1062" s="2"/>
      <c r="B1062" s="2"/>
      <c r="C1062" s="2"/>
      <c r="D1062" s="2"/>
      <c r="E1062" s="2"/>
      <c r="F1062" s="2"/>
      <c r="G1062" s="2"/>
      <c r="H1062" s="2"/>
      <c r="I1062" s="2"/>
      <c r="J1062" s="2"/>
    </row>
    <row r="1063" spans="1:10">
      <c r="A1063" s="2"/>
      <c r="B1063" s="2"/>
      <c r="C1063" s="2"/>
      <c r="D1063" s="2"/>
      <c r="E1063" s="2"/>
      <c r="F1063" s="2"/>
      <c r="G1063" s="2"/>
      <c r="H1063" s="2"/>
      <c r="I1063" s="2"/>
      <c r="J1063" s="2"/>
    </row>
    <row r="1064" spans="1:10">
      <c r="A1064" s="2"/>
      <c r="B1064" s="2"/>
      <c r="C1064" s="2"/>
      <c r="D1064" s="2"/>
      <c r="E1064" s="2"/>
      <c r="F1064" s="2"/>
      <c r="G1064" s="2"/>
      <c r="H1064" s="2"/>
      <c r="I1064" s="2"/>
      <c r="J1064" s="2"/>
    </row>
    <row r="1065" spans="1:10">
      <c r="A1065" s="2"/>
      <c r="B1065" s="2"/>
      <c r="C1065" s="2"/>
      <c r="D1065" s="2"/>
      <c r="E1065" s="2"/>
      <c r="F1065" s="2"/>
      <c r="G1065" s="2"/>
      <c r="H1065" s="2"/>
      <c r="I1065" s="2"/>
      <c r="J1065" s="2"/>
    </row>
    <row r="1066" spans="1:10">
      <c r="A1066" s="2"/>
      <c r="B1066" s="2"/>
      <c r="C1066" s="2"/>
      <c r="D1066" s="2"/>
      <c r="E1066" s="2"/>
      <c r="F1066" s="2"/>
      <c r="G1066" s="2"/>
      <c r="H1066" s="2"/>
      <c r="I1066" s="2"/>
      <c r="J1066" s="2"/>
    </row>
    <row r="1067" spans="1:10">
      <c r="A1067" s="2"/>
      <c r="B1067" s="2"/>
      <c r="C1067" s="2"/>
      <c r="D1067" s="2"/>
      <c r="E1067" s="2"/>
      <c r="F1067" s="2"/>
      <c r="G1067" s="2"/>
      <c r="H1067" s="2"/>
      <c r="I1067" s="2"/>
      <c r="J1067" s="2"/>
    </row>
    <row r="1068" spans="1:10">
      <c r="A1068" s="2"/>
      <c r="B1068" s="2"/>
      <c r="C1068" s="2"/>
      <c r="D1068" s="2"/>
      <c r="E1068" s="2"/>
      <c r="F1068" s="2"/>
      <c r="G1068" s="2"/>
      <c r="H1068" s="2"/>
      <c r="I1068" s="2"/>
      <c r="J1068" s="2"/>
    </row>
    <row r="1069" spans="1:10">
      <c r="A1069" s="2"/>
      <c r="B1069" s="2"/>
      <c r="C1069" s="2"/>
      <c r="D1069" s="2"/>
      <c r="E1069" s="2"/>
      <c r="F1069" s="2"/>
      <c r="G1069" s="2"/>
      <c r="H1069" s="2"/>
      <c r="I1069" s="2"/>
      <c r="J1069" s="2"/>
    </row>
    <row r="1070" spans="1:10">
      <c r="A1070" s="2"/>
      <c r="B1070" s="2"/>
      <c r="C1070" s="2"/>
      <c r="D1070" s="2"/>
      <c r="E1070" s="2"/>
      <c r="F1070" s="2"/>
      <c r="G1070" s="2"/>
      <c r="H1070" s="2"/>
      <c r="I1070" s="2"/>
      <c r="J1070" s="2"/>
    </row>
    <row r="1071" spans="1:10">
      <c r="A1071" s="2"/>
      <c r="B1071" s="2"/>
      <c r="C1071" s="2"/>
      <c r="D1071" s="2"/>
      <c r="E1071" s="2"/>
      <c r="F1071" s="2"/>
      <c r="G1071" s="2"/>
      <c r="H1071" s="2"/>
      <c r="I1071" s="2"/>
      <c r="J1071" s="2"/>
    </row>
    <row r="1072" spans="1:10">
      <c r="A1072" s="2"/>
      <c r="B1072" s="2"/>
      <c r="C1072" s="2"/>
      <c r="D1072" s="2"/>
      <c r="E1072" s="2"/>
      <c r="F1072" s="2"/>
      <c r="G1072" s="2"/>
      <c r="H1072" s="2"/>
      <c r="I1072" s="2"/>
      <c r="J1072" s="2"/>
    </row>
    <row r="1073" spans="1:10">
      <c r="A1073" s="2"/>
      <c r="B1073" s="2"/>
      <c r="C1073" s="2"/>
      <c r="D1073" s="2"/>
      <c r="E1073" s="2"/>
      <c r="F1073" s="2"/>
      <c r="G1073" s="2"/>
      <c r="H1073" s="2"/>
      <c r="I1073" s="2"/>
      <c r="J1073" s="2"/>
    </row>
    <row r="1074" spans="1:10">
      <c r="A1074" s="2"/>
      <c r="B1074" s="2"/>
      <c r="C1074" s="2"/>
      <c r="D1074" s="2"/>
      <c r="E1074" s="2"/>
      <c r="F1074" s="2"/>
      <c r="G1074" s="2"/>
      <c r="H1074" s="2"/>
      <c r="I1074" s="2"/>
      <c r="J1074" s="2"/>
    </row>
    <row r="1075" spans="1:10">
      <c r="A1075" s="2"/>
      <c r="B1075" s="2"/>
      <c r="C1075" s="2"/>
      <c r="D1075" s="2"/>
      <c r="E1075" s="2"/>
      <c r="F1075" s="2"/>
      <c r="G1075" s="2"/>
      <c r="H1075" s="2"/>
      <c r="I1075" s="2"/>
      <c r="J1075" s="2"/>
    </row>
    <row r="1076" spans="1:10">
      <c r="A1076" s="2"/>
      <c r="B1076" s="2"/>
      <c r="C1076" s="2"/>
      <c r="D1076" s="2"/>
      <c r="E1076" s="2"/>
      <c r="F1076" s="2"/>
      <c r="G1076" s="2"/>
      <c r="H1076" s="2"/>
      <c r="I1076" s="2"/>
      <c r="J1076" s="2"/>
    </row>
    <row r="1077" spans="1:10">
      <c r="A1077" s="2"/>
      <c r="B1077" s="2"/>
      <c r="C1077" s="2"/>
      <c r="D1077" s="2"/>
      <c r="E1077" s="2"/>
      <c r="F1077" s="2"/>
      <c r="G1077" s="2"/>
      <c r="H1077" s="2"/>
      <c r="I1077" s="2"/>
      <c r="J1077" s="2"/>
    </row>
    <row r="1078" spans="1:10">
      <c r="A1078" s="2"/>
      <c r="B1078" s="2"/>
      <c r="C1078" s="2"/>
      <c r="D1078" s="2"/>
      <c r="E1078" s="2"/>
      <c r="F1078" s="2"/>
      <c r="G1078" s="2"/>
      <c r="H1078" s="2"/>
      <c r="I1078" s="2"/>
      <c r="J1078" s="2"/>
    </row>
    <row r="1079" spans="1:10">
      <c r="A1079" s="2"/>
      <c r="B1079" s="2"/>
      <c r="C1079" s="2"/>
      <c r="D1079" s="2"/>
      <c r="E1079" s="2"/>
      <c r="F1079" s="2"/>
      <c r="G1079" s="2"/>
      <c r="H1079" s="2"/>
      <c r="I1079" s="2"/>
      <c r="J1079" s="2"/>
    </row>
    <row r="1080" spans="1:10">
      <c r="A1080" s="2"/>
      <c r="B1080" s="2"/>
      <c r="C1080" s="2"/>
      <c r="D1080" s="2"/>
      <c r="E1080" s="2"/>
      <c r="F1080" s="2"/>
      <c r="G1080" s="2"/>
      <c r="H1080" s="2"/>
      <c r="I1080" s="2"/>
      <c r="J1080" s="2"/>
    </row>
    <row r="1081" spans="1:10">
      <c r="A1081" s="2"/>
      <c r="B1081" s="2"/>
      <c r="C1081" s="2"/>
      <c r="D1081" s="2"/>
      <c r="E1081" s="2"/>
      <c r="F1081" s="2"/>
      <c r="G1081" s="2"/>
      <c r="H1081" s="2"/>
      <c r="I1081" s="2"/>
      <c r="J1081" s="2"/>
    </row>
    <row r="1082" spans="1:10">
      <c r="A1082" s="2"/>
      <c r="B1082" s="2"/>
      <c r="C1082" s="2"/>
      <c r="D1082" s="2"/>
      <c r="E1082" s="2"/>
      <c r="F1082" s="2"/>
      <c r="G1082" s="2"/>
      <c r="H1082" s="2"/>
      <c r="I1082" s="2"/>
      <c r="J1082" s="2"/>
    </row>
    <row r="1083" spans="1:10">
      <c r="A1083" s="2"/>
      <c r="B1083" s="2"/>
      <c r="C1083" s="2"/>
      <c r="D1083" s="2"/>
      <c r="E1083" s="2"/>
      <c r="F1083" s="2"/>
      <c r="G1083" s="2"/>
      <c r="H1083" s="2"/>
      <c r="I1083" s="2"/>
      <c r="J1083" s="2"/>
    </row>
    <row r="1084" spans="1:10">
      <c r="A1084" s="2"/>
      <c r="B1084" s="2"/>
      <c r="C1084" s="2"/>
      <c r="D1084" s="2"/>
      <c r="E1084" s="2"/>
      <c r="F1084" s="2"/>
      <c r="G1084" s="2"/>
      <c r="H1084" s="2"/>
      <c r="I1084" s="2"/>
      <c r="J1084" s="2"/>
    </row>
    <row r="1085" spans="1:10">
      <c r="A1085" s="2"/>
      <c r="B1085" s="2"/>
      <c r="C1085" s="2"/>
      <c r="D1085" s="2"/>
      <c r="E1085" s="2"/>
      <c r="F1085" s="2"/>
      <c r="G1085" s="2"/>
      <c r="H1085" s="2"/>
      <c r="I1085" s="2"/>
      <c r="J1085" s="2"/>
    </row>
    <row r="1086" spans="1:10">
      <c r="A1086" s="2"/>
      <c r="B1086" s="2"/>
      <c r="C1086" s="2"/>
      <c r="D1086" s="2"/>
      <c r="E1086" s="2"/>
      <c r="F1086" s="2"/>
      <c r="G1086" s="2"/>
      <c r="H1086" s="2"/>
      <c r="I1086" s="2"/>
      <c r="J1086" s="2"/>
    </row>
    <row r="1087" spans="1:10">
      <c r="A1087" s="2"/>
      <c r="B1087" s="2"/>
      <c r="C1087" s="2"/>
      <c r="D1087" s="2"/>
      <c r="E1087" s="2"/>
      <c r="F1087" s="2"/>
      <c r="G1087" s="2"/>
      <c r="H1087" s="2"/>
      <c r="I1087" s="2"/>
      <c r="J1087" s="2"/>
    </row>
    <row r="1088" spans="1:10">
      <c r="A1088" s="2"/>
      <c r="B1088" s="2"/>
      <c r="C1088" s="2"/>
      <c r="D1088" s="2"/>
      <c r="E1088" s="2"/>
      <c r="F1088" s="2"/>
      <c r="G1088" s="2"/>
      <c r="H1088" s="2"/>
      <c r="I1088" s="2"/>
      <c r="J1088" s="2"/>
    </row>
    <row r="1089" spans="1:10">
      <c r="A1089" s="2"/>
      <c r="B1089" s="2"/>
      <c r="C1089" s="2"/>
      <c r="D1089" s="2"/>
      <c r="E1089" s="2"/>
      <c r="F1089" s="2"/>
      <c r="G1089" s="2"/>
      <c r="H1089" s="2"/>
      <c r="I1089" s="2"/>
      <c r="J1089" s="2"/>
    </row>
    <row r="1090" spans="1:10">
      <c r="A1090" s="2"/>
      <c r="B1090" s="2"/>
      <c r="C1090" s="2"/>
      <c r="D1090" s="2"/>
      <c r="E1090" s="2"/>
      <c r="F1090" s="2"/>
      <c r="G1090" s="2"/>
      <c r="H1090" s="2"/>
      <c r="I1090" s="2"/>
      <c r="J1090" s="2"/>
    </row>
    <row r="1091" spans="1:10">
      <c r="A1091" s="2"/>
      <c r="B1091" s="2"/>
      <c r="C1091" s="2"/>
      <c r="D1091" s="2"/>
      <c r="E1091" s="2"/>
      <c r="F1091" s="2"/>
      <c r="G1091" s="2"/>
      <c r="H1091" s="2"/>
      <c r="I1091" s="2"/>
      <c r="J1091" s="2"/>
    </row>
    <row r="1092" spans="1:10">
      <c r="A1092" s="2"/>
      <c r="B1092" s="2"/>
      <c r="C1092" s="2"/>
      <c r="D1092" s="2"/>
      <c r="E1092" s="2"/>
      <c r="F1092" s="2"/>
      <c r="G1092" s="2"/>
      <c r="H1092" s="2"/>
      <c r="I1092" s="2"/>
      <c r="J1092" s="2"/>
    </row>
    <row r="1093" spans="1:10">
      <c r="A1093" s="2"/>
      <c r="B1093" s="2"/>
      <c r="C1093" s="2"/>
      <c r="D1093" s="2"/>
      <c r="E1093" s="2"/>
      <c r="F1093" s="2"/>
      <c r="G1093" s="2"/>
      <c r="H1093" s="2"/>
      <c r="I1093" s="2"/>
      <c r="J1093" s="2"/>
    </row>
    <row r="1094" spans="1:10">
      <c r="A1094" s="2"/>
      <c r="B1094" s="2"/>
      <c r="C1094" s="2"/>
      <c r="D1094" s="2"/>
      <c r="E1094" s="2"/>
      <c r="F1094" s="2"/>
      <c r="G1094" s="2"/>
      <c r="H1094" s="2"/>
      <c r="I1094" s="2"/>
      <c r="J1094" s="2"/>
    </row>
    <row r="1095" spans="1:10">
      <c r="A1095" s="2"/>
      <c r="B1095" s="2"/>
      <c r="C1095" s="2"/>
      <c r="D1095" s="2"/>
      <c r="E1095" s="2"/>
      <c r="F1095" s="2"/>
      <c r="G1095" s="2"/>
      <c r="H1095" s="2"/>
      <c r="I1095" s="2"/>
      <c r="J1095" s="2"/>
    </row>
    <row r="1096" spans="1:10">
      <c r="A1096" s="2"/>
      <c r="B1096" s="2"/>
      <c r="C1096" s="2"/>
      <c r="D1096" s="2"/>
      <c r="E1096" s="2"/>
      <c r="F1096" s="2"/>
      <c r="G1096" s="2"/>
      <c r="H1096" s="2"/>
      <c r="I1096" s="2"/>
      <c r="J1096" s="2"/>
    </row>
    <row r="1097" spans="1:10">
      <c r="A1097" s="2"/>
      <c r="B1097" s="2"/>
      <c r="C1097" s="2"/>
      <c r="D1097" s="2"/>
      <c r="E1097" s="2"/>
      <c r="F1097" s="2"/>
      <c r="G1097" s="2"/>
      <c r="H1097" s="2"/>
      <c r="I1097" s="2"/>
      <c r="J1097" s="2"/>
    </row>
    <row r="1098" spans="1:10">
      <c r="A1098" s="2"/>
      <c r="B1098" s="2"/>
      <c r="C1098" s="2"/>
      <c r="D1098" s="2"/>
      <c r="E1098" s="2"/>
      <c r="F1098" s="2"/>
      <c r="G1098" s="2"/>
      <c r="H1098" s="2"/>
      <c r="I1098" s="2"/>
      <c r="J1098" s="2"/>
    </row>
    <row r="1099" spans="1:10">
      <c r="A1099" s="2"/>
      <c r="B1099" s="2"/>
      <c r="C1099" s="2"/>
      <c r="D1099" s="2"/>
      <c r="E1099" s="2"/>
      <c r="F1099" s="2"/>
      <c r="G1099" s="2"/>
      <c r="H1099" s="2"/>
      <c r="I1099" s="2"/>
      <c r="J1099" s="2"/>
    </row>
    <row r="1100" spans="1:10">
      <c r="A1100" s="2"/>
      <c r="B1100" s="2"/>
      <c r="C1100" s="2"/>
      <c r="D1100" s="2"/>
      <c r="E1100" s="2"/>
      <c r="F1100" s="2"/>
      <c r="G1100" s="2"/>
      <c r="H1100" s="2"/>
      <c r="I1100" s="2"/>
      <c r="J1100" s="2"/>
    </row>
    <row r="1101" spans="1:10">
      <c r="A1101" s="2"/>
      <c r="B1101" s="2"/>
      <c r="C1101" s="2"/>
      <c r="D1101" s="2"/>
      <c r="E1101" s="2"/>
      <c r="F1101" s="2"/>
      <c r="G1101" s="2"/>
      <c r="H1101" s="2"/>
      <c r="I1101" s="2"/>
      <c r="J1101" s="2"/>
    </row>
    <row r="1102" spans="1:10">
      <c r="A1102" s="2"/>
      <c r="B1102" s="2"/>
      <c r="C1102" s="2"/>
      <c r="D1102" s="2"/>
      <c r="E1102" s="2"/>
      <c r="F1102" s="2"/>
      <c r="G1102" s="2"/>
      <c r="H1102" s="2"/>
      <c r="I1102" s="2"/>
      <c r="J1102" s="2"/>
    </row>
    <row r="1103" spans="1:10">
      <c r="A1103" s="2"/>
      <c r="B1103" s="2"/>
      <c r="C1103" s="2"/>
      <c r="D1103" s="2"/>
      <c r="E1103" s="2"/>
      <c r="F1103" s="2"/>
      <c r="G1103" s="2"/>
      <c r="H1103" s="2"/>
      <c r="I1103" s="2"/>
      <c r="J1103" s="2"/>
    </row>
    <row r="1104" spans="1:10">
      <c r="A1104" s="2"/>
      <c r="B1104" s="2"/>
      <c r="C1104" s="2"/>
      <c r="D1104" s="2"/>
      <c r="E1104" s="2"/>
      <c r="F1104" s="2"/>
      <c r="G1104" s="2"/>
      <c r="H1104" s="2"/>
      <c r="I1104" s="2"/>
      <c r="J1104" s="2"/>
    </row>
    <row r="1105" spans="1:10">
      <c r="A1105" s="2"/>
      <c r="B1105" s="2"/>
      <c r="C1105" s="2"/>
      <c r="D1105" s="2"/>
      <c r="E1105" s="2"/>
      <c r="F1105" s="2"/>
      <c r="G1105" s="2"/>
      <c r="H1105" s="2"/>
      <c r="I1105" s="2"/>
      <c r="J1105" s="2"/>
    </row>
    <row r="1106" spans="1:10">
      <c r="A1106" s="2"/>
      <c r="B1106" s="2"/>
      <c r="C1106" s="2"/>
      <c r="D1106" s="2"/>
      <c r="E1106" s="2"/>
      <c r="F1106" s="2"/>
      <c r="G1106" s="2"/>
      <c r="H1106" s="2"/>
      <c r="I1106" s="2"/>
      <c r="J1106" s="2"/>
    </row>
    <row r="1107" spans="1:10">
      <c r="A1107" s="2"/>
      <c r="B1107" s="2"/>
      <c r="C1107" s="2"/>
      <c r="D1107" s="2"/>
      <c r="E1107" s="2"/>
      <c r="F1107" s="2"/>
      <c r="G1107" s="2"/>
      <c r="H1107" s="2"/>
      <c r="I1107" s="2"/>
      <c r="J1107" s="2"/>
    </row>
    <row r="1108" spans="1:10">
      <c r="A1108" s="2"/>
      <c r="B1108" s="2"/>
      <c r="C1108" s="2"/>
      <c r="D1108" s="2"/>
      <c r="E1108" s="2"/>
      <c r="F1108" s="2"/>
      <c r="G1108" s="2"/>
      <c r="H1108" s="2"/>
      <c r="I1108" s="2"/>
      <c r="J1108" s="2"/>
    </row>
    <row r="1109" spans="1:10">
      <c r="A1109" s="2"/>
      <c r="B1109" s="2"/>
      <c r="C1109" s="2"/>
      <c r="D1109" s="2"/>
      <c r="E1109" s="2"/>
      <c r="F1109" s="2"/>
      <c r="G1109" s="2"/>
      <c r="H1109" s="2"/>
      <c r="I1109" s="2"/>
      <c r="J1109" s="2"/>
    </row>
    <row r="1110" spans="1:10">
      <c r="A1110" s="2"/>
      <c r="B1110" s="2"/>
      <c r="C1110" s="2"/>
      <c r="D1110" s="2"/>
      <c r="E1110" s="2"/>
      <c r="F1110" s="2"/>
      <c r="G1110" s="2"/>
      <c r="H1110" s="2"/>
      <c r="I1110" s="2"/>
      <c r="J1110" s="2"/>
    </row>
    <row r="1111" spans="1:10">
      <c r="A1111" s="2"/>
      <c r="B1111" s="2"/>
      <c r="C1111" s="2"/>
      <c r="D1111" s="2"/>
      <c r="E1111" s="2"/>
      <c r="F1111" s="2"/>
      <c r="G1111" s="2"/>
      <c r="H1111" s="2"/>
      <c r="I1111" s="2"/>
      <c r="J1111" s="2"/>
    </row>
    <row r="1112" spans="1:10">
      <c r="A1112" s="2"/>
      <c r="B1112" s="2"/>
      <c r="C1112" s="2"/>
      <c r="D1112" s="2"/>
      <c r="E1112" s="2"/>
      <c r="F1112" s="2"/>
      <c r="G1112" s="2"/>
      <c r="H1112" s="2"/>
      <c r="I1112" s="2"/>
      <c r="J1112" s="2"/>
    </row>
    <row r="1113" spans="1:10">
      <c r="A1113" s="2"/>
      <c r="B1113" s="2"/>
      <c r="C1113" s="2"/>
      <c r="D1113" s="2"/>
      <c r="E1113" s="2"/>
      <c r="F1113" s="2"/>
      <c r="G1113" s="2"/>
      <c r="H1113" s="2"/>
      <c r="I1113" s="2"/>
      <c r="J1113" s="2"/>
    </row>
    <row r="1114" spans="1:10">
      <c r="A1114" s="2"/>
      <c r="B1114" s="2"/>
      <c r="C1114" s="2"/>
      <c r="D1114" s="2"/>
      <c r="E1114" s="2"/>
      <c r="F1114" s="2"/>
      <c r="G1114" s="2"/>
      <c r="H1114" s="2"/>
      <c r="I1114" s="2"/>
      <c r="J1114" s="2"/>
    </row>
    <row r="1115" spans="1:10">
      <c r="A1115" s="2"/>
      <c r="B1115" s="2"/>
      <c r="C1115" s="2"/>
      <c r="D1115" s="2"/>
      <c r="E1115" s="2"/>
      <c r="F1115" s="2"/>
      <c r="G1115" s="2"/>
      <c r="H1115" s="2"/>
      <c r="I1115" s="2"/>
      <c r="J1115" s="2"/>
    </row>
    <row r="1116" spans="1:10">
      <c r="A1116" s="2"/>
      <c r="B1116" s="2"/>
      <c r="C1116" s="2"/>
      <c r="D1116" s="2"/>
      <c r="E1116" s="2"/>
      <c r="F1116" s="2"/>
      <c r="G1116" s="2"/>
      <c r="H1116" s="2"/>
      <c r="I1116" s="2"/>
      <c r="J1116" s="2"/>
    </row>
    <row r="1117" spans="1:10">
      <c r="A1117" s="2"/>
      <c r="B1117" s="2"/>
      <c r="C1117" s="2"/>
      <c r="D1117" s="2"/>
      <c r="E1117" s="2"/>
      <c r="F1117" s="2"/>
      <c r="G1117" s="2"/>
      <c r="H1117" s="2"/>
      <c r="I1117" s="2"/>
      <c r="J1117" s="2"/>
    </row>
    <row r="1118" spans="1:10">
      <c r="A1118" s="2"/>
      <c r="B1118" s="2"/>
      <c r="C1118" s="2"/>
      <c r="D1118" s="2"/>
      <c r="E1118" s="2"/>
      <c r="F1118" s="2"/>
      <c r="G1118" s="2"/>
      <c r="H1118" s="2"/>
      <c r="I1118" s="2"/>
      <c r="J1118" s="2"/>
    </row>
    <row r="1119" spans="1:10">
      <c r="A1119" s="2"/>
      <c r="B1119" s="2"/>
      <c r="C1119" s="2"/>
      <c r="D1119" s="2"/>
      <c r="E1119" s="2"/>
      <c r="F1119" s="2"/>
      <c r="G1119" s="2"/>
      <c r="H1119" s="2"/>
      <c r="I1119" s="2"/>
      <c r="J1119" s="2"/>
    </row>
    <row r="1120" spans="1:10">
      <c r="A1120" s="2"/>
      <c r="B1120" s="2"/>
      <c r="C1120" s="2"/>
      <c r="D1120" s="2"/>
      <c r="E1120" s="2"/>
      <c r="F1120" s="2"/>
      <c r="G1120" s="2"/>
      <c r="H1120" s="2"/>
      <c r="I1120" s="2"/>
      <c r="J1120" s="2"/>
    </row>
    <row r="1121" spans="1:10">
      <c r="A1121" s="2"/>
      <c r="B1121" s="2"/>
      <c r="C1121" s="2"/>
      <c r="D1121" s="2"/>
      <c r="E1121" s="2"/>
      <c r="F1121" s="2"/>
      <c r="G1121" s="2"/>
      <c r="H1121" s="2"/>
      <c r="I1121" s="2"/>
      <c r="J1121" s="2"/>
    </row>
    <row r="1122" spans="1:10">
      <c r="A1122" s="2"/>
      <c r="B1122" s="2"/>
      <c r="C1122" s="2"/>
      <c r="D1122" s="2"/>
      <c r="E1122" s="2"/>
      <c r="F1122" s="2"/>
      <c r="G1122" s="2"/>
      <c r="H1122" s="2"/>
      <c r="I1122" s="2"/>
      <c r="J1122" s="2"/>
    </row>
    <row r="1123" spans="1:10">
      <c r="A1123" s="2"/>
      <c r="B1123" s="2"/>
      <c r="C1123" s="2"/>
      <c r="D1123" s="2"/>
      <c r="E1123" s="2"/>
      <c r="F1123" s="2"/>
      <c r="G1123" s="2"/>
      <c r="H1123" s="2"/>
      <c r="I1123" s="2"/>
      <c r="J1123" s="2"/>
    </row>
    <row r="1124" spans="1:10">
      <c r="A1124" s="2"/>
      <c r="B1124" s="2"/>
      <c r="C1124" s="2"/>
      <c r="D1124" s="2"/>
      <c r="E1124" s="2"/>
      <c r="F1124" s="2"/>
      <c r="G1124" s="2"/>
      <c r="H1124" s="2"/>
      <c r="I1124" s="2"/>
      <c r="J1124" s="2"/>
    </row>
    <row r="1125" spans="1:10">
      <c r="A1125" s="2"/>
      <c r="B1125" s="2"/>
      <c r="C1125" s="2"/>
      <c r="D1125" s="2"/>
      <c r="E1125" s="2"/>
      <c r="F1125" s="2"/>
      <c r="G1125" s="2"/>
      <c r="H1125" s="2"/>
      <c r="I1125" s="2"/>
      <c r="J1125" s="2"/>
    </row>
    <row r="1126" spans="1:10">
      <c r="A1126" s="2"/>
      <c r="B1126" s="2"/>
      <c r="C1126" s="2"/>
      <c r="D1126" s="2"/>
      <c r="E1126" s="2"/>
      <c r="F1126" s="2"/>
      <c r="G1126" s="2"/>
      <c r="H1126" s="2"/>
      <c r="I1126" s="2"/>
      <c r="J1126" s="2"/>
    </row>
    <row r="1127" spans="1:10">
      <c r="A1127" s="2"/>
      <c r="B1127" s="2"/>
      <c r="C1127" s="2"/>
      <c r="D1127" s="2"/>
      <c r="E1127" s="2"/>
      <c r="F1127" s="2"/>
      <c r="G1127" s="2"/>
      <c r="H1127" s="2"/>
      <c r="I1127" s="2"/>
      <c r="J1127" s="2"/>
    </row>
    <row r="1128" spans="1:10">
      <c r="A1128" s="2"/>
      <c r="B1128" s="2"/>
      <c r="C1128" s="2"/>
      <c r="D1128" s="2"/>
      <c r="E1128" s="2"/>
      <c r="F1128" s="2"/>
      <c r="G1128" s="2"/>
      <c r="H1128" s="2"/>
      <c r="I1128" s="2"/>
      <c r="J1128" s="2"/>
    </row>
    <row r="1129" spans="1:10">
      <c r="A1129" s="2"/>
      <c r="B1129" s="2"/>
      <c r="C1129" s="2"/>
      <c r="D1129" s="2"/>
      <c r="E1129" s="2"/>
      <c r="F1129" s="2"/>
      <c r="G1129" s="2"/>
      <c r="H1129" s="2"/>
      <c r="I1129" s="2"/>
      <c r="J1129" s="2"/>
    </row>
    <row r="1130" spans="1:10">
      <c r="A1130" s="2"/>
      <c r="B1130" s="2"/>
      <c r="C1130" s="2"/>
      <c r="D1130" s="2"/>
      <c r="E1130" s="2"/>
      <c r="F1130" s="2"/>
      <c r="G1130" s="2"/>
      <c r="H1130" s="2"/>
      <c r="I1130" s="2"/>
      <c r="J1130" s="2"/>
    </row>
    <row r="1131" spans="1:10">
      <c r="A1131" s="2"/>
      <c r="B1131" s="2"/>
      <c r="C1131" s="2"/>
      <c r="D1131" s="2"/>
      <c r="E1131" s="2"/>
      <c r="F1131" s="2"/>
      <c r="G1131" s="2"/>
      <c r="H1131" s="2"/>
      <c r="I1131" s="2"/>
      <c r="J1131" s="2"/>
    </row>
    <row r="1132" spans="1:10">
      <c r="A1132" s="2"/>
      <c r="B1132" s="2"/>
      <c r="C1132" s="2"/>
      <c r="D1132" s="2"/>
      <c r="E1132" s="2"/>
      <c r="F1132" s="2"/>
      <c r="G1132" s="2"/>
      <c r="H1132" s="2"/>
      <c r="I1132" s="2"/>
      <c r="J1132" s="2"/>
    </row>
    <row r="1133" spans="1:10">
      <c r="A1133" s="2"/>
      <c r="B1133" s="2"/>
      <c r="C1133" s="2"/>
      <c r="D1133" s="2"/>
      <c r="E1133" s="2"/>
      <c r="F1133" s="2"/>
      <c r="G1133" s="2"/>
      <c r="H1133" s="2"/>
      <c r="I1133" s="2"/>
      <c r="J1133" s="2"/>
    </row>
    <row r="1134" spans="1:10">
      <c r="A1134" s="2"/>
      <c r="B1134" s="2"/>
      <c r="C1134" s="2"/>
      <c r="D1134" s="2"/>
      <c r="E1134" s="2"/>
      <c r="F1134" s="2"/>
      <c r="G1134" s="2"/>
      <c r="H1134" s="2"/>
      <c r="I1134" s="2"/>
      <c r="J1134" s="2"/>
    </row>
    <row r="1135" spans="1:10">
      <c r="A1135" s="2"/>
      <c r="B1135" s="2"/>
      <c r="C1135" s="2"/>
      <c r="D1135" s="2"/>
      <c r="E1135" s="2"/>
      <c r="F1135" s="2"/>
      <c r="G1135" s="2"/>
      <c r="H1135" s="2"/>
      <c r="I1135" s="2"/>
      <c r="J1135" s="2"/>
    </row>
    <row r="1136" spans="1:10">
      <c r="A1136" s="2"/>
      <c r="B1136" s="2"/>
      <c r="C1136" s="2"/>
      <c r="D1136" s="2"/>
      <c r="E1136" s="2"/>
      <c r="F1136" s="2"/>
      <c r="G1136" s="2"/>
      <c r="H1136" s="2"/>
      <c r="I1136" s="2"/>
      <c r="J1136" s="2"/>
    </row>
    <row r="1137" spans="1:10">
      <c r="A1137" s="2"/>
      <c r="B1137" s="2"/>
      <c r="C1137" s="2"/>
      <c r="D1137" s="2"/>
      <c r="E1137" s="2"/>
      <c r="F1137" s="2"/>
      <c r="G1137" s="2"/>
      <c r="H1137" s="2"/>
      <c r="I1137" s="2"/>
      <c r="J1137" s="2"/>
    </row>
    <row r="1138" spans="1:10">
      <c r="A1138" s="2"/>
      <c r="B1138" s="2"/>
      <c r="C1138" s="2"/>
      <c r="D1138" s="2"/>
      <c r="E1138" s="2"/>
      <c r="F1138" s="2"/>
      <c r="G1138" s="2"/>
      <c r="H1138" s="2"/>
      <c r="I1138" s="2"/>
      <c r="J1138" s="2"/>
    </row>
    <row r="1139" spans="1:10">
      <c r="A1139" s="2"/>
      <c r="B1139" s="2"/>
      <c r="C1139" s="2"/>
      <c r="D1139" s="2"/>
      <c r="E1139" s="2"/>
      <c r="F1139" s="2"/>
      <c r="G1139" s="2"/>
      <c r="H1139" s="2"/>
      <c r="I1139" s="2"/>
      <c r="J1139" s="2"/>
    </row>
    <row r="1140" spans="1:10">
      <c r="A1140" s="2"/>
      <c r="B1140" s="2"/>
      <c r="C1140" s="2"/>
      <c r="D1140" s="2"/>
      <c r="E1140" s="2"/>
      <c r="F1140" s="2"/>
      <c r="G1140" s="2"/>
      <c r="H1140" s="2"/>
      <c r="I1140" s="2"/>
      <c r="J1140" s="2"/>
    </row>
    <row r="1141" spans="1:10">
      <c r="A1141" s="2"/>
      <c r="B1141" s="2"/>
      <c r="C1141" s="2"/>
      <c r="D1141" s="2"/>
      <c r="E1141" s="2"/>
      <c r="F1141" s="2"/>
      <c r="G1141" s="2"/>
      <c r="H1141" s="2"/>
      <c r="I1141" s="2"/>
      <c r="J1141" s="2"/>
    </row>
    <row r="1142" spans="1:10">
      <c r="A1142" s="2"/>
      <c r="B1142" s="2"/>
      <c r="C1142" s="2"/>
      <c r="D1142" s="2"/>
      <c r="E1142" s="2"/>
      <c r="F1142" s="2"/>
      <c r="G1142" s="2"/>
      <c r="H1142" s="2"/>
      <c r="I1142" s="2"/>
      <c r="J1142" s="2"/>
    </row>
    <row r="1143" spans="1:10">
      <c r="A1143" s="2"/>
      <c r="B1143" s="2"/>
      <c r="C1143" s="2"/>
      <c r="D1143" s="2"/>
      <c r="E1143" s="2"/>
      <c r="F1143" s="2"/>
      <c r="G1143" s="2"/>
      <c r="H1143" s="2"/>
      <c r="I1143" s="2"/>
      <c r="J1143" s="2"/>
    </row>
    <row r="1144" spans="1:10">
      <c r="A1144" s="2"/>
      <c r="B1144" s="2"/>
      <c r="C1144" s="2"/>
      <c r="D1144" s="2"/>
      <c r="E1144" s="2"/>
      <c r="F1144" s="2"/>
      <c r="G1144" s="2"/>
      <c r="H1144" s="2"/>
      <c r="I1144" s="2"/>
      <c r="J1144" s="2"/>
    </row>
    <row r="1145" spans="1:10">
      <c r="A1145" s="2"/>
      <c r="B1145" s="2"/>
      <c r="C1145" s="2"/>
      <c r="D1145" s="2"/>
      <c r="E1145" s="2"/>
      <c r="F1145" s="2"/>
      <c r="G1145" s="2"/>
      <c r="H1145" s="2"/>
      <c r="I1145" s="2"/>
      <c r="J1145" s="2"/>
    </row>
    <row r="1146" spans="1:10">
      <c r="A1146" s="2"/>
      <c r="B1146" s="2"/>
      <c r="C1146" s="2"/>
      <c r="D1146" s="2"/>
      <c r="E1146" s="2"/>
      <c r="F1146" s="2"/>
      <c r="G1146" s="2"/>
      <c r="H1146" s="2"/>
      <c r="I1146" s="2"/>
      <c r="J1146" s="2"/>
    </row>
    <row r="1147" spans="1:10">
      <c r="A1147" s="2"/>
      <c r="B1147" s="2"/>
      <c r="C1147" s="2"/>
      <c r="D1147" s="2"/>
      <c r="E1147" s="2"/>
      <c r="F1147" s="2"/>
      <c r="G1147" s="2"/>
      <c r="H1147" s="2"/>
      <c r="I1147" s="2"/>
      <c r="J1147" s="2"/>
    </row>
    <row r="1148" spans="1:10">
      <c r="A1148" s="2"/>
      <c r="B1148" s="2"/>
      <c r="C1148" s="2"/>
      <c r="D1148" s="2"/>
      <c r="E1148" s="2"/>
      <c r="F1148" s="2"/>
      <c r="G1148" s="2"/>
      <c r="H1148" s="2"/>
      <c r="I1148" s="2"/>
      <c r="J1148" s="2"/>
    </row>
    <row r="1149" spans="1:10">
      <c r="A1149" s="2"/>
      <c r="B1149" s="2"/>
      <c r="C1149" s="2"/>
      <c r="D1149" s="2"/>
      <c r="E1149" s="2"/>
      <c r="F1149" s="2"/>
      <c r="G1149" s="2"/>
      <c r="H1149" s="2"/>
      <c r="I1149" s="2"/>
      <c r="J1149" s="2"/>
    </row>
    <row r="1150" spans="1:10">
      <c r="A1150" s="2"/>
      <c r="B1150" s="2"/>
      <c r="C1150" s="2"/>
      <c r="D1150" s="2"/>
      <c r="E1150" s="2"/>
      <c r="F1150" s="2"/>
      <c r="G1150" s="2"/>
      <c r="H1150" s="2"/>
      <c r="I1150" s="2"/>
      <c r="J1150" s="2"/>
    </row>
    <row r="1151" spans="1:10">
      <c r="A1151" s="2"/>
      <c r="B1151" s="2"/>
      <c r="C1151" s="2"/>
      <c r="D1151" s="2"/>
      <c r="E1151" s="2"/>
      <c r="F1151" s="2"/>
      <c r="G1151" s="2"/>
      <c r="H1151" s="2"/>
      <c r="I1151" s="2"/>
      <c r="J1151" s="2"/>
    </row>
    <row r="1152" spans="1:10">
      <c r="A1152" s="2"/>
      <c r="B1152" s="2"/>
      <c r="C1152" s="2"/>
      <c r="D1152" s="2"/>
      <c r="E1152" s="2"/>
      <c r="F1152" s="2"/>
      <c r="G1152" s="2"/>
      <c r="H1152" s="2"/>
      <c r="I1152" s="2"/>
      <c r="J1152" s="2"/>
    </row>
    <row r="1153" spans="1:10">
      <c r="A1153" s="2"/>
      <c r="B1153" s="2"/>
      <c r="C1153" s="2"/>
      <c r="D1153" s="2"/>
      <c r="E1153" s="2"/>
      <c r="F1153" s="2"/>
      <c r="G1153" s="2"/>
      <c r="H1153" s="2"/>
      <c r="I1153" s="2"/>
      <c r="J1153" s="2"/>
    </row>
    <row r="1154" spans="1:10">
      <c r="A1154" s="2"/>
      <c r="B1154" s="2"/>
      <c r="C1154" s="2"/>
      <c r="D1154" s="2"/>
      <c r="E1154" s="2"/>
      <c r="F1154" s="2"/>
      <c r="G1154" s="2"/>
      <c r="H1154" s="2"/>
      <c r="I1154" s="2"/>
      <c r="J1154" s="2"/>
    </row>
    <row r="1155" spans="1:10">
      <c r="A1155" s="2"/>
      <c r="B1155" s="2"/>
      <c r="C1155" s="2"/>
      <c r="D1155" s="2"/>
      <c r="E1155" s="2"/>
      <c r="F1155" s="2"/>
      <c r="G1155" s="2"/>
      <c r="H1155" s="2"/>
      <c r="I1155" s="2"/>
      <c r="J1155" s="2"/>
    </row>
    <row r="1156" spans="1:10">
      <c r="A1156" s="2"/>
      <c r="B1156" s="2"/>
      <c r="C1156" s="2"/>
      <c r="D1156" s="2"/>
      <c r="E1156" s="2"/>
      <c r="F1156" s="2"/>
      <c r="G1156" s="2"/>
      <c r="H1156" s="2"/>
      <c r="I1156" s="2"/>
      <c r="J1156" s="2"/>
    </row>
    <row r="1157" spans="1:10">
      <c r="A1157" s="2"/>
      <c r="B1157" s="2"/>
      <c r="C1157" s="2"/>
      <c r="D1157" s="2"/>
      <c r="E1157" s="2"/>
      <c r="F1157" s="2"/>
      <c r="G1157" s="2"/>
      <c r="H1157" s="2"/>
      <c r="I1157" s="2"/>
      <c r="J1157" s="2"/>
    </row>
    <row r="1158" spans="1:10">
      <c r="A1158" s="2"/>
      <c r="B1158" s="2"/>
      <c r="C1158" s="2"/>
      <c r="D1158" s="2"/>
      <c r="E1158" s="2"/>
      <c r="F1158" s="2"/>
      <c r="G1158" s="2"/>
      <c r="H1158" s="2"/>
      <c r="I1158" s="2"/>
      <c r="J1158" s="2"/>
    </row>
    <row r="1159" spans="1:10">
      <c r="A1159" s="2"/>
      <c r="B1159" s="2"/>
      <c r="C1159" s="2"/>
      <c r="D1159" s="2"/>
      <c r="E1159" s="2"/>
      <c r="F1159" s="2"/>
      <c r="G1159" s="2"/>
      <c r="H1159" s="2"/>
      <c r="I1159" s="2"/>
      <c r="J1159" s="2"/>
    </row>
    <row r="1160" spans="1:10">
      <c r="A1160" s="2"/>
      <c r="B1160" s="2"/>
      <c r="C1160" s="2"/>
      <c r="D1160" s="2"/>
      <c r="E1160" s="2"/>
      <c r="F1160" s="2"/>
      <c r="G1160" s="2"/>
      <c r="H1160" s="2"/>
      <c r="I1160" s="2"/>
      <c r="J1160" s="2"/>
    </row>
    <row r="1161" spans="1:10">
      <c r="A1161" s="2"/>
      <c r="B1161" s="2"/>
      <c r="C1161" s="2"/>
      <c r="D1161" s="2"/>
      <c r="E1161" s="2"/>
      <c r="F1161" s="2"/>
      <c r="G1161" s="2"/>
      <c r="H1161" s="2"/>
      <c r="I1161" s="2"/>
      <c r="J1161" s="2"/>
    </row>
    <row r="1162" spans="1:10">
      <c r="A1162" s="2"/>
      <c r="B1162" s="2"/>
      <c r="C1162" s="2"/>
      <c r="D1162" s="2"/>
      <c r="E1162" s="2"/>
      <c r="F1162" s="2"/>
      <c r="G1162" s="2"/>
      <c r="H1162" s="2"/>
      <c r="I1162" s="2"/>
      <c r="J1162" s="2"/>
    </row>
    <row r="1163" spans="1:10">
      <c r="A1163" s="2"/>
      <c r="B1163" s="2"/>
      <c r="C1163" s="2"/>
      <c r="D1163" s="2"/>
      <c r="E1163" s="2"/>
      <c r="F1163" s="2"/>
      <c r="G1163" s="2"/>
      <c r="H1163" s="2"/>
      <c r="I1163" s="2"/>
      <c r="J1163" s="2"/>
    </row>
    <row r="1164" spans="1:10">
      <c r="A1164" s="2"/>
      <c r="B1164" s="2"/>
      <c r="C1164" s="2"/>
      <c r="D1164" s="2"/>
      <c r="E1164" s="2"/>
      <c r="F1164" s="2"/>
      <c r="G1164" s="2"/>
      <c r="H1164" s="2"/>
      <c r="I1164" s="2"/>
      <c r="J1164" s="2"/>
    </row>
    <row r="1165" spans="1:10">
      <c r="A1165" s="2"/>
      <c r="B1165" s="2"/>
      <c r="C1165" s="2"/>
      <c r="D1165" s="2"/>
      <c r="E1165" s="2"/>
      <c r="F1165" s="2"/>
      <c r="G1165" s="2"/>
      <c r="H1165" s="2"/>
      <c r="I1165" s="2"/>
      <c r="J1165" s="2"/>
    </row>
    <row r="1166" spans="1:10">
      <c r="A1166" s="2"/>
      <c r="B1166" s="2"/>
      <c r="C1166" s="2"/>
      <c r="D1166" s="2"/>
      <c r="E1166" s="2"/>
      <c r="F1166" s="2"/>
      <c r="G1166" s="2"/>
      <c r="H1166" s="2"/>
      <c r="I1166" s="2"/>
      <c r="J1166" s="2"/>
    </row>
    <row r="1167" spans="1:10">
      <c r="A1167" s="2"/>
      <c r="B1167" s="2"/>
      <c r="C1167" s="2"/>
      <c r="D1167" s="2"/>
      <c r="E1167" s="2"/>
      <c r="F1167" s="2"/>
      <c r="G1167" s="2"/>
      <c r="H1167" s="2"/>
      <c r="I1167" s="2"/>
      <c r="J1167" s="2"/>
    </row>
    <row r="1168" spans="1:10">
      <c r="A1168" s="2"/>
      <c r="B1168" s="2"/>
      <c r="C1168" s="2"/>
      <c r="D1168" s="2"/>
      <c r="E1168" s="2"/>
      <c r="F1168" s="2"/>
      <c r="G1168" s="2"/>
      <c r="H1168" s="2"/>
      <c r="I1168" s="2"/>
      <c r="J1168" s="2"/>
    </row>
    <row r="1169" spans="1:10">
      <c r="A1169" s="2"/>
      <c r="B1169" s="2"/>
      <c r="C1169" s="2"/>
      <c r="D1169" s="2"/>
      <c r="E1169" s="2"/>
      <c r="F1169" s="2"/>
      <c r="G1169" s="2"/>
      <c r="H1169" s="2"/>
      <c r="I1169" s="2"/>
      <c r="J1169" s="2"/>
    </row>
    <row r="1170" spans="1:10">
      <c r="A1170" s="2"/>
      <c r="B1170" s="2"/>
      <c r="C1170" s="2"/>
      <c r="D1170" s="2"/>
      <c r="E1170" s="2"/>
      <c r="F1170" s="2"/>
      <c r="G1170" s="2"/>
      <c r="H1170" s="2"/>
      <c r="I1170" s="2"/>
      <c r="J1170" s="2"/>
    </row>
    <row r="1171" spans="1:10">
      <c r="A1171" s="2"/>
      <c r="B1171" s="2"/>
      <c r="C1171" s="2"/>
      <c r="D1171" s="2"/>
      <c r="E1171" s="2"/>
      <c r="F1171" s="2"/>
      <c r="G1171" s="2"/>
      <c r="H1171" s="2"/>
      <c r="I1171" s="2"/>
      <c r="J1171" s="2"/>
    </row>
    <row r="1172" spans="1:10">
      <c r="A1172" s="2"/>
      <c r="B1172" s="2"/>
      <c r="C1172" s="2"/>
      <c r="D1172" s="2"/>
      <c r="E1172" s="2"/>
      <c r="F1172" s="2"/>
      <c r="G1172" s="2"/>
      <c r="H1172" s="2"/>
      <c r="I1172" s="2"/>
      <c r="J1172" s="2"/>
    </row>
    <row r="1173" spans="1:10">
      <c r="A1173" s="2"/>
      <c r="B1173" s="2"/>
      <c r="C1173" s="2"/>
      <c r="D1173" s="2"/>
      <c r="E1173" s="2"/>
      <c r="F1173" s="2"/>
      <c r="G1173" s="2"/>
      <c r="H1173" s="2"/>
      <c r="I1173" s="2"/>
      <c r="J1173" s="2"/>
    </row>
    <row r="1174" spans="1:10">
      <c r="A1174" s="2"/>
      <c r="B1174" s="2"/>
      <c r="C1174" s="2"/>
      <c r="D1174" s="2"/>
      <c r="E1174" s="2"/>
      <c r="F1174" s="2"/>
      <c r="G1174" s="2"/>
      <c r="H1174" s="2"/>
      <c r="I1174" s="2"/>
      <c r="J1174" s="2"/>
    </row>
    <row r="1175" spans="1:10">
      <c r="A1175" s="2"/>
      <c r="B1175" s="2"/>
      <c r="C1175" s="2"/>
      <c r="D1175" s="2"/>
      <c r="E1175" s="2"/>
      <c r="F1175" s="2"/>
      <c r="G1175" s="2"/>
      <c r="H1175" s="2"/>
      <c r="I1175" s="2"/>
      <c r="J1175" s="2"/>
    </row>
    <row r="1176" spans="1:10">
      <c r="A1176" s="2"/>
      <c r="B1176" s="2"/>
      <c r="C1176" s="2"/>
      <c r="D1176" s="2"/>
      <c r="E1176" s="2"/>
      <c r="F1176" s="2"/>
      <c r="G1176" s="2"/>
      <c r="H1176" s="2"/>
      <c r="I1176" s="2"/>
      <c r="J1176" s="2"/>
    </row>
    <row r="1177" spans="1:10">
      <c r="A1177" s="2"/>
      <c r="B1177" s="2"/>
      <c r="C1177" s="2"/>
      <c r="D1177" s="2"/>
      <c r="E1177" s="2"/>
      <c r="F1177" s="2"/>
      <c r="G1177" s="2"/>
      <c r="H1177" s="2"/>
      <c r="I1177" s="2"/>
      <c r="J1177" s="2"/>
    </row>
    <row r="1178" spans="1:10">
      <c r="A1178" s="2"/>
      <c r="B1178" s="2"/>
      <c r="C1178" s="2"/>
      <c r="D1178" s="2"/>
      <c r="E1178" s="2"/>
      <c r="F1178" s="2"/>
      <c r="G1178" s="2"/>
      <c r="H1178" s="2"/>
      <c r="I1178" s="2"/>
      <c r="J1178" s="2"/>
    </row>
    <row r="1179" spans="1:10">
      <c r="A1179" s="2"/>
      <c r="B1179" s="2"/>
      <c r="C1179" s="2"/>
      <c r="D1179" s="2"/>
      <c r="E1179" s="2"/>
      <c r="F1179" s="2"/>
      <c r="G1179" s="2"/>
      <c r="H1179" s="2"/>
      <c r="I1179" s="2"/>
      <c r="J1179" s="2"/>
    </row>
    <row r="1180" spans="1:10">
      <c r="A1180" s="2"/>
      <c r="B1180" s="2"/>
      <c r="C1180" s="2"/>
      <c r="D1180" s="2"/>
      <c r="E1180" s="2"/>
      <c r="F1180" s="2"/>
      <c r="G1180" s="2"/>
      <c r="H1180" s="2"/>
      <c r="I1180" s="2"/>
      <c r="J1180" s="2"/>
    </row>
    <row r="1181" spans="1:10">
      <c r="A1181" s="2"/>
      <c r="B1181" s="2"/>
      <c r="C1181" s="2"/>
      <c r="D1181" s="2"/>
      <c r="E1181" s="2"/>
      <c r="F1181" s="2"/>
      <c r="G1181" s="2"/>
      <c r="H1181" s="2"/>
      <c r="I1181" s="2"/>
      <c r="J1181" s="2"/>
    </row>
    <row r="1182" spans="1:10">
      <c r="A1182" s="2"/>
      <c r="B1182" s="2"/>
      <c r="C1182" s="2"/>
      <c r="D1182" s="2"/>
      <c r="E1182" s="2"/>
      <c r="F1182" s="2"/>
      <c r="G1182" s="2"/>
      <c r="H1182" s="2"/>
      <c r="I1182" s="2"/>
      <c r="J1182" s="2"/>
    </row>
    <row r="1183" spans="1:10">
      <c r="A1183" s="2"/>
      <c r="B1183" s="2"/>
      <c r="C1183" s="2"/>
      <c r="D1183" s="2"/>
      <c r="E1183" s="2"/>
      <c r="F1183" s="2"/>
      <c r="G1183" s="2"/>
      <c r="H1183" s="2"/>
      <c r="I1183" s="2"/>
      <c r="J1183" s="2"/>
    </row>
    <row r="1184" spans="1:10">
      <c r="A1184" s="2"/>
      <c r="B1184" s="2"/>
      <c r="C1184" s="2"/>
      <c r="D1184" s="2"/>
      <c r="E1184" s="2"/>
      <c r="F1184" s="2"/>
      <c r="G1184" s="2"/>
      <c r="H1184" s="2"/>
      <c r="I1184" s="2"/>
      <c r="J1184" s="2"/>
    </row>
    <row r="1185" spans="1:10">
      <c r="A1185" s="2"/>
      <c r="B1185" s="2"/>
      <c r="C1185" s="2"/>
      <c r="D1185" s="2"/>
      <c r="E1185" s="2"/>
      <c r="F1185" s="2"/>
      <c r="G1185" s="2"/>
      <c r="H1185" s="2"/>
      <c r="I1185" s="2"/>
      <c r="J1185" s="2"/>
    </row>
    <row r="1186" spans="1:10">
      <c r="A1186" s="2"/>
      <c r="B1186" s="2"/>
      <c r="C1186" s="2"/>
      <c r="D1186" s="2"/>
      <c r="E1186" s="2"/>
      <c r="F1186" s="2"/>
      <c r="G1186" s="2"/>
      <c r="H1186" s="2"/>
      <c r="I1186" s="2"/>
      <c r="J1186" s="2"/>
    </row>
    <row r="1187" spans="1:10">
      <c r="A1187" s="2"/>
      <c r="B1187" s="2"/>
      <c r="C1187" s="2"/>
      <c r="D1187" s="2"/>
      <c r="E1187" s="2"/>
      <c r="F1187" s="2"/>
      <c r="G1187" s="2"/>
      <c r="H1187" s="2"/>
      <c r="I1187" s="2"/>
      <c r="J1187" s="2"/>
    </row>
    <row r="1188" spans="1:10">
      <c r="A1188" s="2"/>
      <c r="B1188" s="2"/>
      <c r="C1188" s="2"/>
      <c r="D1188" s="2"/>
      <c r="E1188" s="2"/>
      <c r="F1188" s="2"/>
      <c r="G1188" s="2"/>
      <c r="H1188" s="2"/>
      <c r="I1188" s="2"/>
      <c r="J1188" s="2"/>
    </row>
    <row r="1189" spans="1:10">
      <c r="A1189" s="2"/>
      <c r="B1189" s="2"/>
      <c r="C1189" s="2"/>
      <c r="D1189" s="2"/>
      <c r="E1189" s="2"/>
      <c r="F1189" s="2"/>
      <c r="G1189" s="2"/>
      <c r="H1189" s="2"/>
      <c r="I1189" s="2"/>
      <c r="J1189" s="2"/>
    </row>
    <row r="1190" spans="1:10">
      <c r="A1190" s="2"/>
      <c r="B1190" s="2"/>
      <c r="C1190" s="2"/>
      <c r="D1190" s="2"/>
      <c r="E1190" s="2"/>
      <c r="F1190" s="2"/>
      <c r="G1190" s="2"/>
      <c r="H1190" s="2"/>
      <c r="I1190" s="2"/>
      <c r="J1190" s="2"/>
    </row>
    <row r="1191" spans="1:10">
      <c r="A1191" s="2"/>
      <c r="B1191" s="2"/>
      <c r="C1191" s="2"/>
      <c r="D1191" s="2"/>
      <c r="E1191" s="2"/>
      <c r="F1191" s="2"/>
      <c r="G1191" s="2"/>
      <c r="H1191" s="2"/>
      <c r="I1191" s="2"/>
      <c r="J1191" s="2"/>
    </row>
    <row r="1192" spans="1:10">
      <c r="A1192" s="2"/>
      <c r="B1192" s="2"/>
      <c r="C1192" s="2"/>
      <c r="D1192" s="2"/>
      <c r="E1192" s="2"/>
      <c r="F1192" s="2"/>
      <c r="G1192" s="2"/>
      <c r="H1192" s="2"/>
      <c r="I1192" s="2"/>
      <c r="J1192" s="2"/>
    </row>
    <row r="1193" spans="1:10">
      <c r="A1193" s="2"/>
      <c r="B1193" s="2"/>
      <c r="C1193" s="2"/>
      <c r="D1193" s="2"/>
      <c r="E1193" s="2"/>
      <c r="F1193" s="2"/>
      <c r="G1193" s="2"/>
      <c r="H1193" s="2"/>
      <c r="I1193" s="2"/>
      <c r="J1193" s="2"/>
    </row>
    <row r="1194" spans="1:10">
      <c r="A1194" s="2"/>
      <c r="B1194" s="2"/>
      <c r="C1194" s="2"/>
      <c r="D1194" s="2"/>
      <c r="E1194" s="2"/>
      <c r="F1194" s="2"/>
      <c r="G1194" s="2"/>
      <c r="H1194" s="2"/>
      <c r="I1194" s="2"/>
      <c r="J1194" s="2"/>
    </row>
    <row r="1195" spans="1:10">
      <c r="A1195" s="2"/>
      <c r="B1195" s="2"/>
      <c r="C1195" s="2"/>
      <c r="D1195" s="2"/>
      <c r="E1195" s="2"/>
      <c r="F1195" s="2"/>
      <c r="G1195" s="2"/>
      <c r="H1195" s="2"/>
      <c r="I1195" s="2"/>
      <c r="J1195" s="2"/>
    </row>
    <row r="1196" spans="1:10">
      <c r="A1196" s="2"/>
      <c r="B1196" s="2"/>
      <c r="C1196" s="2"/>
      <c r="D1196" s="2"/>
      <c r="E1196" s="2"/>
      <c r="F1196" s="2"/>
      <c r="G1196" s="2"/>
      <c r="H1196" s="2"/>
      <c r="I1196" s="2"/>
      <c r="J1196" s="2"/>
    </row>
    <row r="1197" spans="1:10">
      <c r="A1197" s="2"/>
      <c r="B1197" s="2"/>
      <c r="C1197" s="2"/>
      <c r="D1197" s="2"/>
      <c r="E1197" s="2"/>
      <c r="F1197" s="2"/>
      <c r="G1197" s="2"/>
      <c r="H1197" s="2"/>
      <c r="I1197" s="2"/>
      <c r="J1197" s="2"/>
    </row>
    <row r="1198" spans="1:10">
      <c r="A1198" s="2"/>
      <c r="B1198" s="2"/>
      <c r="C1198" s="2"/>
      <c r="D1198" s="2"/>
      <c r="E1198" s="2"/>
      <c r="F1198" s="2"/>
      <c r="G1198" s="2"/>
      <c r="H1198" s="2"/>
      <c r="I1198" s="2"/>
      <c r="J1198" s="2"/>
    </row>
    <row r="1199" spans="1:10">
      <c r="A1199" s="2"/>
      <c r="B1199" s="2"/>
      <c r="C1199" s="2"/>
      <c r="D1199" s="2"/>
      <c r="E1199" s="2"/>
      <c r="F1199" s="2"/>
      <c r="G1199" s="2"/>
      <c r="H1199" s="2"/>
      <c r="I1199" s="2"/>
      <c r="J1199" s="2"/>
    </row>
    <row r="1200" spans="1:10">
      <c r="A1200" s="2"/>
      <c r="B1200" s="2"/>
      <c r="C1200" s="2"/>
      <c r="D1200" s="2"/>
      <c r="E1200" s="2"/>
      <c r="F1200" s="2"/>
      <c r="G1200" s="2"/>
      <c r="H1200" s="2"/>
      <c r="I1200" s="2"/>
      <c r="J1200" s="2"/>
    </row>
    <row r="1201" spans="1:10">
      <c r="A1201" s="2"/>
      <c r="B1201" s="2"/>
      <c r="C1201" s="2"/>
      <c r="D1201" s="2"/>
      <c r="E1201" s="2"/>
      <c r="F1201" s="2"/>
      <c r="G1201" s="2"/>
      <c r="H1201" s="2"/>
      <c r="I1201" s="2"/>
      <c r="J1201" s="2"/>
    </row>
    <row r="1202" spans="1:10">
      <c r="A1202" s="2"/>
      <c r="B1202" s="2"/>
      <c r="C1202" s="2"/>
      <c r="D1202" s="2"/>
      <c r="E1202" s="2"/>
      <c r="F1202" s="2"/>
      <c r="G1202" s="2"/>
      <c r="H1202" s="2"/>
      <c r="I1202" s="2"/>
      <c r="J1202" s="2"/>
    </row>
    <row r="1203" spans="1:10">
      <c r="A1203" s="2"/>
      <c r="B1203" s="2"/>
      <c r="C1203" s="2"/>
      <c r="D1203" s="2"/>
      <c r="E1203" s="2"/>
      <c r="F1203" s="2"/>
      <c r="G1203" s="2"/>
      <c r="H1203" s="2"/>
      <c r="I1203" s="2"/>
      <c r="J1203" s="2"/>
    </row>
    <row r="1204" spans="1:10">
      <c r="A1204" s="2"/>
      <c r="B1204" s="2"/>
      <c r="C1204" s="2"/>
      <c r="D1204" s="2"/>
      <c r="E1204" s="2"/>
      <c r="F1204" s="2"/>
      <c r="G1204" s="2"/>
      <c r="H1204" s="2"/>
      <c r="I1204" s="2"/>
      <c r="J1204" s="2"/>
    </row>
    <row r="1205" spans="1:10">
      <c r="A1205" s="2"/>
      <c r="B1205" s="2"/>
      <c r="C1205" s="2"/>
      <c r="D1205" s="2"/>
      <c r="E1205" s="2"/>
      <c r="F1205" s="2"/>
      <c r="G1205" s="2"/>
      <c r="H1205" s="2"/>
      <c r="I1205" s="2"/>
      <c r="J1205" s="2"/>
    </row>
    <row r="1206" spans="1:10">
      <c r="A1206" s="2"/>
      <c r="B1206" s="2"/>
      <c r="C1206" s="2"/>
      <c r="D1206" s="2"/>
      <c r="E1206" s="2"/>
      <c r="F1206" s="2"/>
      <c r="G1206" s="2"/>
      <c r="H1206" s="2"/>
      <c r="I1206" s="2"/>
      <c r="J1206" s="2"/>
    </row>
    <row r="1207" spans="1:10">
      <c r="A1207" s="2"/>
      <c r="B1207" s="2"/>
      <c r="C1207" s="2"/>
      <c r="D1207" s="2"/>
      <c r="E1207" s="2"/>
      <c r="F1207" s="2"/>
      <c r="G1207" s="2"/>
      <c r="H1207" s="2"/>
      <c r="I1207" s="2"/>
      <c r="J1207" s="2"/>
    </row>
    <row r="1208" spans="1:10">
      <c r="A1208" s="2"/>
      <c r="B1208" s="2"/>
      <c r="C1208" s="2"/>
      <c r="D1208" s="2"/>
      <c r="E1208" s="2"/>
      <c r="F1208" s="2"/>
      <c r="G1208" s="2"/>
      <c r="H1208" s="2"/>
      <c r="I1208" s="2"/>
      <c r="J1208" s="2"/>
    </row>
    <row r="1209" spans="1:10">
      <c r="A1209" s="2"/>
      <c r="B1209" s="2"/>
      <c r="C1209" s="2"/>
      <c r="D1209" s="2"/>
      <c r="E1209" s="2"/>
      <c r="F1209" s="2"/>
      <c r="G1209" s="2"/>
      <c r="H1209" s="2"/>
      <c r="I1209" s="2"/>
      <c r="J1209" s="2"/>
    </row>
    <row r="1210" spans="1:10">
      <c r="A1210" s="2"/>
      <c r="B1210" s="2"/>
      <c r="C1210" s="2"/>
      <c r="D1210" s="2"/>
      <c r="E1210" s="2"/>
      <c r="F1210" s="2"/>
      <c r="G1210" s="2"/>
      <c r="H1210" s="2"/>
      <c r="I1210" s="2"/>
      <c r="J1210" s="2"/>
    </row>
    <row r="1211" spans="1:10">
      <c r="A1211" s="2"/>
      <c r="B1211" s="2"/>
      <c r="C1211" s="2"/>
      <c r="D1211" s="2"/>
      <c r="E1211" s="2"/>
      <c r="F1211" s="2"/>
      <c r="G1211" s="2"/>
      <c r="H1211" s="2"/>
      <c r="I1211" s="2"/>
      <c r="J1211" s="2"/>
    </row>
    <row r="1212" spans="1:10">
      <c r="A1212" s="2"/>
      <c r="B1212" s="2"/>
      <c r="C1212" s="2"/>
      <c r="D1212" s="2"/>
      <c r="E1212" s="2"/>
      <c r="F1212" s="2"/>
      <c r="G1212" s="2"/>
      <c r="H1212" s="2"/>
      <c r="I1212" s="2"/>
      <c r="J1212" s="2"/>
    </row>
    <row r="1213" spans="1:10">
      <c r="A1213" s="2"/>
      <c r="B1213" s="2"/>
      <c r="C1213" s="2"/>
      <c r="D1213" s="2"/>
      <c r="E1213" s="2"/>
      <c r="F1213" s="2"/>
      <c r="G1213" s="2"/>
      <c r="H1213" s="2"/>
      <c r="I1213" s="2"/>
      <c r="J1213" s="2"/>
    </row>
    <row r="1214" spans="1:10">
      <c r="A1214" s="2"/>
      <c r="B1214" s="2"/>
      <c r="C1214" s="2"/>
      <c r="D1214" s="2"/>
      <c r="E1214" s="2"/>
      <c r="F1214" s="2"/>
      <c r="G1214" s="2"/>
      <c r="H1214" s="2"/>
      <c r="I1214" s="2"/>
      <c r="J1214" s="2"/>
    </row>
    <row r="1215" spans="1:10">
      <c r="A1215" s="2"/>
      <c r="B1215" s="2"/>
      <c r="C1215" s="2"/>
      <c r="D1215" s="2"/>
      <c r="E1215" s="2"/>
      <c r="F1215" s="2"/>
      <c r="G1215" s="2"/>
      <c r="H1215" s="2"/>
      <c r="I1215" s="2"/>
      <c r="J1215" s="2"/>
    </row>
    <row r="1216" spans="1:10">
      <c r="A1216" s="2"/>
      <c r="B1216" s="2"/>
      <c r="C1216" s="2"/>
      <c r="D1216" s="2"/>
      <c r="E1216" s="2"/>
      <c r="F1216" s="2"/>
      <c r="G1216" s="2"/>
      <c r="H1216" s="2"/>
      <c r="I1216" s="2"/>
      <c r="J1216" s="2"/>
    </row>
    <row r="1217" spans="1:10">
      <c r="A1217" s="2"/>
      <c r="B1217" s="2"/>
      <c r="C1217" s="2"/>
      <c r="D1217" s="2"/>
      <c r="E1217" s="2"/>
      <c r="F1217" s="2"/>
      <c r="G1217" s="2"/>
      <c r="H1217" s="2"/>
      <c r="I1217" s="2"/>
      <c r="J1217" s="2"/>
    </row>
    <row r="1218" spans="1:10">
      <c r="A1218" s="2"/>
      <c r="B1218" s="2"/>
      <c r="C1218" s="2"/>
      <c r="D1218" s="2"/>
      <c r="E1218" s="2"/>
      <c r="F1218" s="2"/>
      <c r="G1218" s="2"/>
      <c r="H1218" s="2"/>
      <c r="I1218" s="2"/>
      <c r="J1218" s="2"/>
    </row>
    <row r="1219" spans="1:10">
      <c r="A1219" s="2"/>
      <c r="B1219" s="2"/>
      <c r="C1219" s="2"/>
      <c r="D1219" s="2"/>
      <c r="E1219" s="2"/>
      <c r="F1219" s="2"/>
      <c r="G1219" s="2"/>
      <c r="H1219" s="2"/>
      <c r="I1219" s="2"/>
      <c r="J1219" s="2"/>
    </row>
    <row r="1220" spans="1:10">
      <c r="A1220" s="2"/>
      <c r="B1220" s="2"/>
      <c r="C1220" s="2"/>
      <c r="D1220" s="2"/>
      <c r="E1220" s="2"/>
      <c r="F1220" s="2"/>
      <c r="G1220" s="2"/>
      <c r="H1220" s="2"/>
      <c r="I1220" s="2"/>
      <c r="J1220" s="2"/>
    </row>
    <row r="1221" spans="1:10">
      <c r="A1221" s="2"/>
      <c r="B1221" s="2"/>
      <c r="C1221" s="2"/>
      <c r="D1221" s="2"/>
      <c r="E1221" s="2"/>
      <c r="F1221" s="2"/>
      <c r="G1221" s="2"/>
      <c r="H1221" s="2"/>
      <c r="I1221" s="2"/>
      <c r="J1221" s="2"/>
    </row>
    <row r="1222" spans="1:10">
      <c r="A1222" s="2"/>
      <c r="B1222" s="2"/>
      <c r="C1222" s="2"/>
      <c r="D1222" s="2"/>
      <c r="E1222" s="2"/>
      <c r="F1222" s="2"/>
      <c r="G1222" s="2"/>
      <c r="H1222" s="2"/>
      <c r="I1222" s="2"/>
      <c r="J1222" s="2"/>
    </row>
    <row r="1223" spans="1:10">
      <c r="A1223" s="2"/>
      <c r="B1223" s="2"/>
      <c r="C1223" s="2"/>
      <c r="D1223" s="2"/>
      <c r="E1223" s="2"/>
      <c r="F1223" s="2"/>
      <c r="G1223" s="2"/>
      <c r="H1223" s="2"/>
      <c r="I1223" s="2"/>
      <c r="J1223" s="2"/>
    </row>
    <row r="1224" spans="1:10">
      <c r="A1224" s="2"/>
      <c r="B1224" s="2"/>
      <c r="C1224" s="2"/>
      <c r="D1224" s="2"/>
      <c r="E1224" s="2"/>
      <c r="F1224" s="2"/>
      <c r="G1224" s="2"/>
      <c r="H1224" s="2"/>
      <c r="I1224" s="2"/>
      <c r="J1224" s="2"/>
    </row>
    <row r="1225" spans="1:10">
      <c r="A1225" s="2"/>
      <c r="B1225" s="2"/>
      <c r="C1225" s="2"/>
      <c r="D1225" s="2"/>
      <c r="E1225" s="2"/>
      <c r="F1225" s="2"/>
      <c r="G1225" s="2"/>
      <c r="H1225" s="2"/>
      <c r="I1225" s="2"/>
      <c r="J1225" s="2"/>
    </row>
    <row r="1226" spans="1:10">
      <c r="A1226" s="2"/>
      <c r="B1226" s="2"/>
      <c r="C1226" s="2"/>
      <c r="D1226" s="2"/>
      <c r="E1226" s="2"/>
      <c r="F1226" s="2"/>
      <c r="G1226" s="2"/>
      <c r="H1226" s="2"/>
      <c r="I1226" s="2"/>
      <c r="J1226" s="2"/>
    </row>
    <row r="1227" spans="1:10">
      <c r="A1227" s="2"/>
      <c r="B1227" s="2"/>
      <c r="C1227" s="2"/>
      <c r="D1227" s="2"/>
      <c r="E1227" s="2"/>
      <c r="F1227" s="2"/>
      <c r="G1227" s="2"/>
      <c r="H1227" s="2"/>
      <c r="I1227" s="2"/>
      <c r="J1227" s="2"/>
    </row>
    <row r="1228" spans="1:10">
      <c r="A1228" s="2"/>
      <c r="B1228" s="2"/>
      <c r="C1228" s="2"/>
      <c r="D1228" s="2"/>
      <c r="E1228" s="2"/>
      <c r="F1228" s="2"/>
      <c r="G1228" s="2"/>
      <c r="H1228" s="2"/>
      <c r="I1228" s="2"/>
      <c r="J1228" s="2"/>
    </row>
    <row r="1229" spans="1:10">
      <c r="A1229" s="2"/>
      <c r="B1229" s="2"/>
      <c r="C1229" s="2"/>
      <c r="D1229" s="2"/>
      <c r="E1229" s="2"/>
      <c r="F1229" s="2"/>
      <c r="G1229" s="2"/>
      <c r="H1229" s="2"/>
      <c r="I1229" s="2"/>
      <c r="J1229" s="2"/>
    </row>
    <row r="1230" spans="1:10">
      <c r="A1230" s="2"/>
      <c r="B1230" s="2"/>
      <c r="C1230" s="2"/>
      <c r="D1230" s="2"/>
      <c r="E1230" s="2"/>
      <c r="F1230" s="2"/>
      <c r="G1230" s="2"/>
      <c r="H1230" s="2"/>
      <c r="I1230" s="2"/>
      <c r="J1230" s="2"/>
    </row>
    <row r="1231" spans="1:10">
      <c r="A1231" s="2"/>
      <c r="B1231" s="2"/>
      <c r="C1231" s="2"/>
      <c r="D1231" s="2"/>
      <c r="E1231" s="2"/>
      <c r="F1231" s="2"/>
      <c r="G1231" s="2"/>
      <c r="H1231" s="2"/>
      <c r="I1231" s="2"/>
      <c r="J1231" s="2"/>
    </row>
    <row r="1232" spans="1:10">
      <c r="A1232" s="2"/>
      <c r="B1232" s="2"/>
      <c r="C1232" s="2"/>
      <c r="D1232" s="2"/>
      <c r="E1232" s="2"/>
      <c r="F1232" s="2"/>
      <c r="G1232" s="2"/>
      <c r="H1232" s="2"/>
      <c r="I1232" s="2"/>
      <c r="J1232" s="2"/>
    </row>
    <row r="1233" spans="1:10">
      <c r="A1233" s="2"/>
      <c r="B1233" s="2"/>
      <c r="C1233" s="2"/>
      <c r="D1233" s="2"/>
      <c r="E1233" s="2"/>
      <c r="F1233" s="2"/>
      <c r="G1233" s="2"/>
      <c r="H1233" s="2"/>
      <c r="I1233" s="2"/>
      <c r="J1233" s="2"/>
    </row>
    <row r="1234" spans="1:10">
      <c r="A1234" s="2"/>
      <c r="B1234" s="2"/>
      <c r="C1234" s="2"/>
      <c r="D1234" s="2"/>
      <c r="E1234" s="2"/>
      <c r="F1234" s="2"/>
      <c r="G1234" s="2"/>
      <c r="H1234" s="2"/>
      <c r="I1234" s="2"/>
      <c r="J1234" s="2"/>
    </row>
    <row r="1235" spans="1:10">
      <c r="A1235" s="2"/>
      <c r="B1235" s="2"/>
      <c r="C1235" s="2"/>
      <c r="D1235" s="2"/>
      <c r="E1235" s="2"/>
      <c r="F1235" s="2"/>
      <c r="G1235" s="2"/>
      <c r="H1235" s="2"/>
      <c r="I1235" s="2"/>
      <c r="J1235" s="2"/>
    </row>
    <row r="1236" spans="1:10">
      <c r="A1236" s="2"/>
      <c r="B1236" s="2"/>
      <c r="C1236" s="2"/>
      <c r="D1236" s="2"/>
      <c r="E1236" s="2"/>
      <c r="F1236" s="2"/>
      <c r="G1236" s="2"/>
      <c r="H1236" s="2"/>
      <c r="I1236" s="2"/>
      <c r="J1236" s="2"/>
    </row>
    <row r="1237" spans="1:10">
      <c r="A1237" s="2"/>
      <c r="B1237" s="2"/>
      <c r="C1237" s="2"/>
      <c r="D1237" s="2"/>
      <c r="E1237" s="2"/>
      <c r="F1237" s="2"/>
      <c r="G1237" s="2"/>
      <c r="H1237" s="2"/>
      <c r="I1237" s="2"/>
      <c r="J1237" s="2"/>
    </row>
    <row r="1238" spans="1:10">
      <c r="A1238" s="2"/>
      <c r="B1238" s="2"/>
      <c r="C1238" s="2"/>
      <c r="D1238" s="2"/>
      <c r="E1238" s="2"/>
      <c r="F1238" s="2"/>
      <c r="G1238" s="2"/>
      <c r="H1238" s="2"/>
      <c r="I1238" s="2"/>
      <c r="J1238" s="2"/>
    </row>
    <row r="1239" spans="1:10">
      <c r="A1239" s="2"/>
      <c r="B1239" s="2"/>
      <c r="C1239" s="2"/>
      <c r="D1239" s="2"/>
      <c r="E1239" s="2"/>
      <c r="F1239" s="2"/>
      <c r="G1239" s="2"/>
      <c r="H1239" s="2"/>
      <c r="I1239" s="2"/>
      <c r="J1239" s="2"/>
    </row>
    <row r="1240" spans="1:10">
      <c r="A1240" s="2"/>
      <c r="B1240" s="2"/>
      <c r="C1240" s="2"/>
      <c r="D1240" s="2"/>
      <c r="E1240" s="2"/>
      <c r="F1240" s="2"/>
      <c r="G1240" s="2"/>
      <c r="H1240" s="2"/>
      <c r="I1240" s="2"/>
      <c r="J1240" s="2"/>
    </row>
    <row r="1241" spans="1:10">
      <c r="A1241" s="2"/>
      <c r="B1241" s="2"/>
      <c r="C1241" s="2"/>
      <c r="D1241" s="2"/>
      <c r="E1241" s="2"/>
      <c r="F1241" s="2"/>
      <c r="G1241" s="2"/>
      <c r="H1241" s="2"/>
      <c r="I1241" s="2"/>
      <c r="J1241" s="2"/>
    </row>
    <row r="1242" spans="1:10">
      <c r="A1242" s="2"/>
      <c r="B1242" s="2"/>
      <c r="C1242" s="2"/>
      <c r="D1242" s="2"/>
      <c r="E1242" s="2"/>
      <c r="F1242" s="2"/>
      <c r="G1242" s="2"/>
      <c r="H1242" s="2"/>
      <c r="I1242" s="2"/>
      <c r="J1242" s="2"/>
    </row>
    <row r="1243" spans="1:10">
      <c r="A1243" s="2"/>
      <c r="B1243" s="2"/>
      <c r="C1243" s="2"/>
      <c r="D1243" s="2"/>
      <c r="E1243" s="2"/>
      <c r="F1243" s="2"/>
      <c r="G1243" s="2"/>
      <c r="H1243" s="2"/>
      <c r="I1243" s="2"/>
      <c r="J1243" s="2"/>
    </row>
    <row r="1244" spans="1:10">
      <c r="A1244" s="2"/>
      <c r="B1244" s="2"/>
      <c r="C1244" s="2"/>
      <c r="D1244" s="2"/>
      <c r="E1244" s="2"/>
      <c r="F1244" s="2"/>
      <c r="G1244" s="2"/>
      <c r="H1244" s="2"/>
      <c r="I1244" s="2"/>
      <c r="J1244" s="2"/>
    </row>
    <row r="1245" spans="1:10">
      <c r="A1245" s="2"/>
      <c r="B1245" s="2"/>
      <c r="C1245" s="2"/>
      <c r="D1245" s="2"/>
      <c r="E1245" s="2"/>
      <c r="F1245" s="2"/>
      <c r="G1245" s="2"/>
      <c r="H1245" s="2"/>
      <c r="I1245" s="2"/>
      <c r="J1245" s="2"/>
    </row>
    <row r="1246" spans="1:10">
      <c r="A1246" s="2"/>
      <c r="B1246" s="2"/>
      <c r="C1246" s="2"/>
      <c r="D1246" s="2"/>
      <c r="E1246" s="2"/>
      <c r="F1246" s="2"/>
      <c r="G1246" s="2"/>
      <c r="H1246" s="2"/>
      <c r="I1246" s="2"/>
      <c r="J1246" s="2"/>
    </row>
    <row r="1247" spans="1:10">
      <c r="A1247" s="2"/>
      <c r="B1247" s="2"/>
      <c r="C1247" s="2"/>
      <c r="D1247" s="2"/>
      <c r="E1247" s="2"/>
      <c r="F1247" s="2"/>
      <c r="G1247" s="2"/>
      <c r="H1247" s="2"/>
      <c r="I1247" s="2"/>
      <c r="J1247" s="2"/>
    </row>
    <row r="1248" spans="1:10">
      <c r="A1248" s="2"/>
      <c r="B1248" s="2"/>
      <c r="C1248" s="2"/>
      <c r="D1248" s="2"/>
      <c r="E1248" s="2"/>
      <c r="F1248" s="2"/>
      <c r="G1248" s="2"/>
      <c r="H1248" s="2"/>
      <c r="I1248" s="2"/>
      <c r="J1248" s="2"/>
    </row>
    <row r="1249" spans="1:10">
      <c r="A1249" s="2"/>
      <c r="B1249" s="2"/>
      <c r="C1249" s="2"/>
      <c r="D1249" s="2"/>
      <c r="E1249" s="2"/>
      <c r="F1249" s="2"/>
      <c r="G1249" s="2"/>
      <c r="H1249" s="2"/>
      <c r="I1249" s="2"/>
      <c r="J1249" s="2"/>
    </row>
    <row r="1250" spans="1:10">
      <c r="A1250" s="2"/>
      <c r="B1250" s="2"/>
      <c r="C1250" s="2"/>
      <c r="D1250" s="2"/>
      <c r="E1250" s="2"/>
      <c r="F1250" s="2"/>
      <c r="G1250" s="2"/>
      <c r="H1250" s="2"/>
      <c r="I1250" s="2"/>
      <c r="J1250" s="2"/>
    </row>
    <row r="1251" spans="1:10">
      <c r="A1251" s="2"/>
      <c r="B1251" s="2"/>
      <c r="C1251" s="2"/>
      <c r="D1251" s="2"/>
      <c r="E1251" s="2"/>
      <c r="F1251" s="2"/>
      <c r="G1251" s="2"/>
      <c r="H1251" s="2"/>
      <c r="I1251" s="2"/>
      <c r="J1251" s="2"/>
    </row>
    <row r="1252" spans="1:10">
      <c r="A1252" s="2"/>
      <c r="B1252" s="2"/>
      <c r="C1252" s="2"/>
      <c r="D1252" s="2"/>
      <c r="E1252" s="2"/>
      <c r="F1252" s="2"/>
      <c r="G1252" s="2"/>
      <c r="H1252" s="2"/>
      <c r="I1252" s="2"/>
      <c r="J1252" s="2"/>
    </row>
    <row r="1253" spans="1:10">
      <c r="A1253" s="2"/>
      <c r="B1253" s="2"/>
      <c r="C1253" s="2"/>
      <c r="D1253" s="2"/>
      <c r="E1253" s="2"/>
      <c r="F1253" s="2"/>
      <c r="G1253" s="2"/>
      <c r="H1253" s="2"/>
      <c r="I1253" s="2"/>
      <c r="J1253" s="2"/>
    </row>
    <row r="1254" spans="1:10">
      <c r="A1254" s="2"/>
      <c r="B1254" s="2"/>
      <c r="C1254" s="2"/>
      <c r="D1254" s="2"/>
      <c r="E1254" s="2"/>
      <c r="F1254" s="2"/>
      <c r="G1254" s="2"/>
      <c r="H1254" s="2"/>
      <c r="I1254" s="2"/>
      <c r="J1254" s="2"/>
    </row>
    <row r="1255" spans="1:10">
      <c r="A1255" s="2"/>
      <c r="B1255" s="2"/>
      <c r="C1255" s="2"/>
      <c r="D1255" s="2"/>
      <c r="E1255" s="2"/>
      <c r="F1255" s="2"/>
      <c r="G1255" s="2"/>
      <c r="H1255" s="2"/>
      <c r="I1255" s="2"/>
      <c r="J1255" s="2"/>
    </row>
    <row r="1256" spans="1:10">
      <c r="A1256" s="2"/>
      <c r="B1256" s="2"/>
      <c r="C1256" s="2"/>
      <c r="D1256" s="2"/>
      <c r="E1256" s="2"/>
      <c r="F1256" s="2"/>
      <c r="G1256" s="2"/>
      <c r="H1256" s="2"/>
      <c r="I1256" s="2"/>
      <c r="J1256" s="2"/>
    </row>
    <row r="1257" spans="1:10">
      <c r="A1257" s="2"/>
      <c r="B1257" s="2"/>
      <c r="C1257" s="2"/>
      <c r="D1257" s="2"/>
      <c r="E1257" s="2"/>
      <c r="F1257" s="2"/>
      <c r="G1257" s="2"/>
      <c r="H1257" s="2"/>
      <c r="I1257" s="2"/>
      <c r="J1257" s="2"/>
    </row>
    <row r="1258" spans="1:10">
      <c r="A1258" s="2"/>
      <c r="B1258" s="2"/>
      <c r="C1258" s="2"/>
      <c r="D1258" s="2"/>
      <c r="E1258" s="2"/>
      <c r="F1258" s="2"/>
      <c r="G1258" s="2"/>
      <c r="H1258" s="2"/>
      <c r="I1258" s="2"/>
      <c r="J1258" s="2"/>
    </row>
    <row r="1259" spans="1:10">
      <c r="A1259" s="2"/>
      <c r="B1259" s="2"/>
      <c r="C1259" s="2"/>
      <c r="D1259" s="2"/>
      <c r="E1259" s="2"/>
      <c r="F1259" s="2"/>
      <c r="G1259" s="2"/>
      <c r="H1259" s="2"/>
      <c r="I1259" s="2"/>
      <c r="J1259" s="2"/>
    </row>
    <row r="1260" spans="1:10">
      <c r="A1260" s="2"/>
      <c r="B1260" s="2"/>
      <c r="C1260" s="2"/>
      <c r="D1260" s="2"/>
      <c r="E1260" s="2"/>
      <c r="F1260" s="2"/>
      <c r="G1260" s="2"/>
      <c r="H1260" s="2"/>
      <c r="I1260" s="2"/>
      <c r="J1260" s="2"/>
    </row>
    <row r="1261" spans="1:10">
      <c r="A1261" s="2"/>
      <c r="B1261" s="2"/>
      <c r="C1261" s="2"/>
      <c r="D1261" s="2"/>
      <c r="E1261" s="2"/>
      <c r="F1261" s="2"/>
      <c r="G1261" s="2"/>
      <c r="H1261" s="2"/>
      <c r="I1261" s="2"/>
      <c r="J1261" s="2"/>
    </row>
    <row r="1262" spans="1:10">
      <c r="A1262" s="2"/>
      <c r="B1262" s="2"/>
      <c r="C1262" s="2"/>
      <c r="D1262" s="2"/>
      <c r="E1262" s="2"/>
      <c r="F1262" s="2"/>
      <c r="G1262" s="2"/>
      <c r="H1262" s="2"/>
      <c r="I1262" s="2"/>
      <c r="J1262" s="2"/>
    </row>
    <row r="1263" spans="1:10">
      <c r="A1263" s="2"/>
      <c r="B1263" s="2"/>
      <c r="C1263" s="2"/>
      <c r="D1263" s="2"/>
      <c r="E1263" s="2"/>
      <c r="F1263" s="2"/>
      <c r="G1263" s="2"/>
      <c r="H1263" s="2"/>
      <c r="I1263" s="2"/>
      <c r="J1263" s="2"/>
    </row>
    <row r="1264" spans="1:10">
      <c r="A1264" s="2"/>
      <c r="B1264" s="2"/>
      <c r="C1264" s="2"/>
      <c r="D1264" s="2"/>
      <c r="E1264" s="2"/>
      <c r="F1264" s="2"/>
      <c r="G1264" s="2"/>
      <c r="H1264" s="2"/>
      <c r="I1264" s="2"/>
      <c r="J1264" s="2"/>
    </row>
    <row r="1265" spans="1:10">
      <c r="A1265" s="2"/>
      <c r="B1265" s="2"/>
      <c r="C1265" s="2"/>
      <c r="D1265" s="2"/>
      <c r="E1265" s="2"/>
      <c r="F1265" s="2"/>
      <c r="G1265" s="2"/>
      <c r="H1265" s="2"/>
      <c r="I1265" s="2"/>
      <c r="J1265" s="2"/>
    </row>
    <row r="1266" spans="1:10">
      <c r="A1266" s="2"/>
      <c r="B1266" s="2"/>
      <c r="C1266" s="2"/>
      <c r="D1266" s="2"/>
      <c r="E1266" s="2"/>
      <c r="F1266" s="2"/>
      <c r="G1266" s="2"/>
      <c r="H1266" s="2"/>
      <c r="I1266" s="2"/>
      <c r="J1266" s="2"/>
    </row>
    <row r="1267" spans="1:10">
      <c r="A1267" s="2"/>
      <c r="B1267" s="2"/>
      <c r="C1267" s="2"/>
      <c r="D1267" s="2"/>
      <c r="E1267" s="2"/>
      <c r="F1267" s="2"/>
      <c r="G1267" s="2"/>
      <c r="H1267" s="2"/>
      <c r="I1267" s="2"/>
      <c r="J1267" s="2"/>
    </row>
    <row r="1268" spans="1:10">
      <c r="A1268" s="2"/>
      <c r="B1268" s="2"/>
      <c r="C1268" s="2"/>
      <c r="D1268" s="2"/>
      <c r="E1268" s="2"/>
      <c r="F1268" s="2"/>
      <c r="G1268" s="2"/>
      <c r="H1268" s="2"/>
      <c r="I1268" s="2"/>
      <c r="J1268" s="2"/>
    </row>
    <row r="1269" spans="1:10">
      <c r="A1269" s="2"/>
      <c r="B1269" s="2"/>
      <c r="C1269" s="2"/>
      <c r="D1269" s="2"/>
      <c r="E1269" s="2"/>
      <c r="F1269" s="2"/>
      <c r="G1269" s="2"/>
      <c r="H1269" s="2"/>
      <c r="I1269" s="2"/>
      <c r="J1269" s="2"/>
    </row>
    <row r="1270" spans="1:10">
      <c r="A1270" s="2"/>
      <c r="B1270" s="2"/>
      <c r="C1270" s="2"/>
      <c r="D1270" s="2"/>
      <c r="E1270" s="2"/>
      <c r="F1270" s="2"/>
      <c r="G1270" s="2"/>
      <c r="H1270" s="2"/>
      <c r="I1270" s="2"/>
      <c r="J1270" s="2"/>
    </row>
    <row r="1271" spans="1:10">
      <c r="A1271" s="2"/>
      <c r="B1271" s="2"/>
      <c r="C1271" s="2"/>
      <c r="D1271" s="2"/>
      <c r="E1271" s="2"/>
      <c r="F1271" s="2"/>
      <c r="G1271" s="2"/>
      <c r="H1271" s="2"/>
      <c r="I1271" s="2"/>
      <c r="J1271" s="2"/>
    </row>
    <row r="1272" spans="1:10">
      <c r="A1272" s="2"/>
      <c r="B1272" s="2"/>
      <c r="C1272" s="2"/>
      <c r="D1272" s="2"/>
      <c r="E1272" s="2"/>
      <c r="F1272" s="2"/>
      <c r="G1272" s="2"/>
      <c r="H1272" s="2"/>
      <c r="I1272" s="2"/>
      <c r="J1272" s="2"/>
    </row>
    <row r="1273" spans="1:10">
      <c r="A1273" s="2"/>
      <c r="B1273" s="2"/>
      <c r="C1273" s="2"/>
      <c r="D1273" s="2"/>
      <c r="E1273" s="2"/>
      <c r="F1273" s="2"/>
      <c r="G1273" s="2"/>
      <c r="H1273" s="2"/>
      <c r="I1273" s="2"/>
      <c r="J1273" s="2"/>
    </row>
    <row r="1274" spans="1:10">
      <c r="A1274" s="2"/>
      <c r="B1274" s="2"/>
      <c r="C1274" s="2"/>
      <c r="D1274" s="2"/>
      <c r="E1274" s="2"/>
      <c r="F1274" s="2"/>
      <c r="G1274" s="2"/>
      <c r="H1274" s="2"/>
      <c r="I1274" s="2"/>
      <c r="J1274" s="2"/>
    </row>
    <row r="1275" spans="1:10">
      <c r="A1275" s="2"/>
      <c r="B1275" s="2"/>
      <c r="C1275" s="2"/>
      <c r="D1275" s="2"/>
      <c r="E1275" s="2"/>
      <c r="F1275" s="2"/>
      <c r="G1275" s="2"/>
      <c r="H1275" s="2"/>
      <c r="I1275" s="2"/>
      <c r="J1275" s="2"/>
    </row>
    <row r="1276" spans="1:10">
      <c r="A1276" s="2"/>
      <c r="B1276" s="2"/>
      <c r="C1276" s="2"/>
      <c r="D1276" s="2"/>
      <c r="E1276" s="2"/>
      <c r="F1276" s="2"/>
      <c r="G1276" s="2"/>
      <c r="H1276" s="2"/>
      <c r="I1276" s="2"/>
      <c r="J1276" s="2"/>
    </row>
    <row r="1277" spans="1:10">
      <c r="A1277" s="2"/>
      <c r="B1277" s="2"/>
      <c r="C1277" s="2"/>
      <c r="D1277" s="2"/>
      <c r="E1277" s="2"/>
      <c r="F1277" s="2"/>
      <c r="G1277" s="2"/>
      <c r="H1277" s="2"/>
      <c r="I1277" s="2"/>
      <c r="J1277" s="2"/>
    </row>
    <row r="1278" spans="1:10">
      <c r="A1278" s="2"/>
      <c r="B1278" s="2"/>
      <c r="C1278" s="2"/>
      <c r="D1278" s="2"/>
      <c r="E1278" s="2"/>
      <c r="F1278" s="2"/>
      <c r="G1278" s="2"/>
      <c r="H1278" s="2"/>
      <c r="I1278" s="2"/>
      <c r="J1278" s="2"/>
    </row>
    <row r="1279" spans="1:10">
      <c r="A1279" s="2"/>
      <c r="B1279" s="2"/>
      <c r="C1279" s="2"/>
      <c r="D1279" s="2"/>
      <c r="E1279" s="2"/>
      <c r="F1279" s="2"/>
      <c r="G1279" s="2"/>
      <c r="H1279" s="2"/>
      <c r="I1279" s="2"/>
      <c r="J1279" s="2"/>
    </row>
    <row r="1280" spans="1:10">
      <c r="A1280" s="2"/>
      <c r="B1280" s="2"/>
      <c r="C1280" s="2"/>
      <c r="D1280" s="2"/>
      <c r="E1280" s="2"/>
      <c r="F1280" s="2"/>
      <c r="G1280" s="2"/>
      <c r="H1280" s="2"/>
      <c r="I1280" s="2"/>
      <c r="J1280" s="2"/>
    </row>
    <row r="1281" spans="1:10">
      <c r="A1281" s="2"/>
      <c r="B1281" s="2"/>
      <c r="C1281" s="2"/>
      <c r="D1281" s="2"/>
      <c r="E1281" s="2"/>
      <c r="F1281" s="2"/>
      <c r="G1281" s="2"/>
      <c r="H1281" s="2"/>
      <c r="I1281" s="2"/>
      <c r="J1281" s="2"/>
    </row>
    <row r="1282" spans="1:10">
      <c r="A1282" s="2"/>
      <c r="B1282" s="2"/>
      <c r="C1282" s="2"/>
      <c r="D1282" s="2"/>
      <c r="E1282" s="2"/>
      <c r="F1282" s="2"/>
      <c r="G1282" s="2"/>
      <c r="H1282" s="2"/>
      <c r="I1282" s="2"/>
      <c r="J1282" s="2"/>
    </row>
    <row r="1283" spans="1:10">
      <c r="A1283" s="2"/>
      <c r="B1283" s="2"/>
      <c r="C1283" s="2"/>
      <c r="D1283" s="2"/>
      <c r="E1283" s="2"/>
      <c r="F1283" s="2"/>
      <c r="G1283" s="2"/>
      <c r="H1283" s="2"/>
      <c r="I1283" s="2"/>
      <c r="J1283" s="2"/>
    </row>
    <row r="1284" spans="1:10">
      <c r="A1284" s="2"/>
      <c r="B1284" s="2"/>
      <c r="C1284" s="2"/>
      <c r="D1284" s="2"/>
      <c r="E1284" s="2"/>
      <c r="F1284" s="2"/>
      <c r="G1284" s="2"/>
      <c r="H1284" s="2"/>
      <c r="I1284" s="2"/>
      <c r="J1284" s="2"/>
    </row>
    <row r="1285" spans="1:10">
      <c r="A1285" s="2"/>
      <c r="B1285" s="2"/>
      <c r="C1285" s="2"/>
      <c r="D1285" s="2"/>
      <c r="E1285" s="2"/>
      <c r="F1285" s="2"/>
      <c r="G1285" s="2"/>
      <c r="H1285" s="2"/>
      <c r="I1285" s="2"/>
      <c r="J1285" s="2"/>
    </row>
    <row r="1286" spans="1:10">
      <c r="A1286" s="2"/>
      <c r="B1286" s="2"/>
      <c r="C1286" s="2"/>
      <c r="D1286" s="2"/>
      <c r="E1286" s="2"/>
      <c r="F1286" s="2"/>
      <c r="G1286" s="2"/>
      <c r="H1286" s="2"/>
      <c r="I1286" s="2"/>
      <c r="J1286" s="2"/>
    </row>
    <row r="1287" spans="1:10">
      <c r="A1287" s="2"/>
      <c r="B1287" s="2"/>
      <c r="C1287" s="2"/>
      <c r="D1287" s="2"/>
      <c r="E1287" s="2"/>
      <c r="F1287" s="2"/>
      <c r="G1287" s="2"/>
      <c r="H1287" s="2"/>
      <c r="I1287" s="2"/>
      <c r="J1287" s="2"/>
    </row>
    <row r="1288" spans="1:10">
      <c r="A1288" s="2"/>
      <c r="B1288" s="2"/>
      <c r="C1288" s="2"/>
      <c r="D1288" s="2"/>
      <c r="E1288" s="2"/>
      <c r="F1288" s="2"/>
      <c r="G1288" s="2"/>
      <c r="H1288" s="2"/>
      <c r="I1288" s="2"/>
      <c r="J1288" s="2"/>
    </row>
    <row r="1289" spans="1:10">
      <c r="A1289" s="2"/>
      <c r="B1289" s="2"/>
      <c r="C1289" s="2"/>
      <c r="D1289" s="2"/>
      <c r="E1289" s="2"/>
      <c r="F1289" s="2"/>
      <c r="G1289" s="2"/>
      <c r="H1289" s="2"/>
      <c r="I1289" s="2"/>
      <c r="J1289" s="2"/>
    </row>
    <row r="1290" spans="1:10">
      <c r="A1290" s="2"/>
      <c r="B1290" s="2"/>
      <c r="C1290" s="2"/>
      <c r="D1290" s="2"/>
      <c r="E1290" s="2"/>
      <c r="F1290" s="2"/>
      <c r="G1290" s="2"/>
      <c r="H1290" s="2"/>
      <c r="I1290" s="2"/>
      <c r="J1290" s="2"/>
    </row>
    <row r="1291" spans="1:10">
      <c r="A1291" s="2"/>
      <c r="B1291" s="2"/>
      <c r="C1291" s="2"/>
      <c r="D1291" s="2"/>
      <c r="E1291" s="2"/>
      <c r="F1291" s="2"/>
      <c r="G1291" s="2"/>
      <c r="H1291" s="2"/>
      <c r="I1291" s="2"/>
      <c r="J1291" s="2"/>
    </row>
    <row r="1292" spans="1:10">
      <c r="A1292" s="2"/>
      <c r="B1292" s="2"/>
      <c r="C1292" s="2"/>
      <c r="D1292" s="2"/>
      <c r="E1292" s="2"/>
      <c r="F1292" s="2"/>
      <c r="G1292" s="2"/>
      <c r="H1292" s="2"/>
      <c r="I1292" s="2"/>
      <c r="J1292" s="2"/>
    </row>
    <row r="1293" spans="1:10">
      <c r="A1293" s="2"/>
      <c r="B1293" s="2"/>
      <c r="C1293" s="2"/>
      <c r="D1293" s="2"/>
      <c r="E1293" s="2"/>
      <c r="F1293" s="2"/>
      <c r="G1293" s="2"/>
      <c r="H1293" s="2"/>
      <c r="I1293" s="2"/>
      <c r="J1293" s="2"/>
    </row>
    <row r="1294" spans="1:10">
      <c r="A1294" s="2"/>
      <c r="B1294" s="2"/>
      <c r="C1294" s="2"/>
      <c r="D1294" s="2"/>
      <c r="E1294" s="2"/>
      <c r="F1294" s="2"/>
      <c r="G1294" s="2"/>
      <c r="H1294" s="2"/>
      <c r="I1294" s="2"/>
      <c r="J1294" s="2"/>
    </row>
    <row r="1295" spans="1:10">
      <c r="A1295" s="2"/>
      <c r="B1295" s="2"/>
      <c r="C1295" s="2"/>
      <c r="D1295" s="2"/>
      <c r="E1295" s="2"/>
      <c r="F1295" s="2"/>
      <c r="G1295" s="2"/>
      <c r="H1295" s="2"/>
      <c r="I1295" s="2"/>
      <c r="J1295" s="2"/>
    </row>
    <row r="1296" spans="1:10">
      <c r="A1296" s="2"/>
      <c r="B1296" s="2"/>
      <c r="C1296" s="2"/>
      <c r="D1296" s="2"/>
      <c r="E1296" s="2"/>
      <c r="F1296" s="2"/>
      <c r="G1296" s="2"/>
      <c r="H1296" s="2"/>
      <c r="I1296" s="2"/>
      <c r="J1296" s="2"/>
    </row>
    <row r="1297" spans="1:10">
      <c r="A1297" s="2"/>
      <c r="B1297" s="2"/>
      <c r="C1297" s="2"/>
      <c r="D1297" s="2"/>
      <c r="E1297" s="2"/>
      <c r="F1297" s="2"/>
      <c r="G1297" s="2"/>
      <c r="H1297" s="2"/>
      <c r="I1297" s="2"/>
      <c r="J1297" s="2"/>
    </row>
    <row r="1298" spans="1:10">
      <c r="A1298" s="2"/>
      <c r="B1298" s="2"/>
      <c r="C1298" s="2"/>
      <c r="D1298" s="2"/>
      <c r="E1298" s="2"/>
      <c r="F1298" s="2"/>
      <c r="G1298" s="2"/>
      <c r="H1298" s="2"/>
      <c r="I1298" s="2"/>
      <c r="J1298" s="2"/>
    </row>
    <row r="1299" spans="1:10">
      <c r="A1299" s="2"/>
      <c r="B1299" s="2"/>
      <c r="C1299" s="2"/>
      <c r="D1299" s="2"/>
      <c r="E1299" s="2"/>
      <c r="F1299" s="2"/>
      <c r="G1299" s="2"/>
      <c r="H1299" s="2"/>
      <c r="I1299" s="2"/>
      <c r="J1299" s="2"/>
    </row>
    <row r="1300" spans="1:10">
      <c r="A1300" s="2"/>
      <c r="B1300" s="2"/>
      <c r="C1300" s="2"/>
      <c r="D1300" s="2"/>
      <c r="E1300" s="2"/>
      <c r="F1300" s="2"/>
      <c r="G1300" s="2"/>
      <c r="H1300" s="2"/>
      <c r="I1300" s="2"/>
      <c r="J1300" s="2"/>
    </row>
    <row r="1301" spans="1:10">
      <c r="A1301" s="2"/>
      <c r="B1301" s="2"/>
      <c r="C1301" s="2"/>
      <c r="D1301" s="2"/>
      <c r="E1301" s="2"/>
      <c r="F1301" s="2"/>
      <c r="G1301" s="2"/>
      <c r="H1301" s="2"/>
      <c r="I1301" s="2"/>
      <c r="J1301" s="2"/>
    </row>
    <row r="1302" spans="1:10">
      <c r="A1302" s="2"/>
      <c r="B1302" s="2"/>
      <c r="C1302" s="2"/>
      <c r="D1302" s="2"/>
      <c r="E1302" s="2"/>
      <c r="F1302" s="2"/>
      <c r="G1302" s="2"/>
      <c r="H1302" s="2"/>
      <c r="I1302" s="2"/>
      <c r="J1302" s="2"/>
    </row>
    <row r="1303" spans="1:10">
      <c r="A1303" s="2"/>
      <c r="B1303" s="2"/>
      <c r="C1303" s="2"/>
      <c r="D1303" s="2"/>
      <c r="E1303" s="2"/>
      <c r="F1303" s="2"/>
      <c r="G1303" s="2"/>
      <c r="H1303" s="2"/>
      <c r="I1303" s="2"/>
      <c r="J1303" s="2"/>
    </row>
    <row r="1304" spans="1:10">
      <c r="A1304" s="2"/>
      <c r="B1304" s="2"/>
      <c r="C1304" s="2"/>
      <c r="D1304" s="2"/>
      <c r="E1304" s="2"/>
      <c r="F1304" s="2"/>
      <c r="G1304" s="2"/>
      <c r="H1304" s="2"/>
      <c r="I1304" s="2"/>
      <c r="J1304" s="2"/>
    </row>
    <row r="1305" spans="1:10">
      <c r="A1305" s="2"/>
      <c r="B1305" s="2"/>
      <c r="C1305" s="2"/>
      <c r="D1305" s="2"/>
      <c r="E1305" s="2"/>
      <c r="F1305" s="2"/>
      <c r="G1305" s="2"/>
      <c r="H1305" s="2"/>
      <c r="I1305" s="2"/>
      <c r="J1305" s="2"/>
    </row>
    <row r="1306" spans="1:10">
      <c r="A1306" s="2"/>
      <c r="B1306" s="2"/>
      <c r="C1306" s="2"/>
      <c r="D1306" s="2"/>
      <c r="E1306" s="2"/>
      <c r="F1306" s="2"/>
      <c r="G1306" s="2"/>
      <c r="H1306" s="2"/>
      <c r="I1306" s="2"/>
      <c r="J1306" s="2"/>
    </row>
    <row r="1307" spans="1:10">
      <c r="A1307" s="2"/>
      <c r="B1307" s="2"/>
      <c r="C1307" s="2"/>
      <c r="D1307" s="2"/>
      <c r="E1307" s="2"/>
      <c r="F1307" s="2"/>
      <c r="G1307" s="2"/>
      <c r="H1307" s="2"/>
      <c r="I1307" s="2"/>
      <c r="J1307" s="2"/>
    </row>
    <row r="1308" spans="1:10">
      <c r="A1308" s="2"/>
      <c r="B1308" s="2"/>
      <c r="C1308" s="2"/>
      <c r="D1308" s="2"/>
      <c r="E1308" s="2"/>
      <c r="F1308" s="2"/>
      <c r="G1308" s="2"/>
      <c r="H1308" s="2"/>
      <c r="I1308" s="2"/>
      <c r="J1308" s="2"/>
    </row>
    <row r="1309" spans="1:10">
      <c r="A1309" s="2"/>
      <c r="B1309" s="2"/>
      <c r="C1309" s="2"/>
      <c r="D1309" s="2"/>
      <c r="E1309" s="2"/>
      <c r="F1309" s="2"/>
      <c r="G1309" s="2"/>
      <c r="H1309" s="2"/>
      <c r="I1309" s="2"/>
      <c r="J1309" s="2"/>
    </row>
    <row r="1310" spans="1:10">
      <c r="A1310" s="2"/>
      <c r="B1310" s="2"/>
      <c r="C1310" s="2"/>
      <c r="D1310" s="2"/>
      <c r="E1310" s="2"/>
      <c r="F1310" s="2"/>
      <c r="G1310" s="2"/>
      <c r="H1310" s="2"/>
      <c r="I1310" s="2"/>
      <c r="J1310" s="2"/>
    </row>
    <row r="1311" spans="1:10">
      <c r="A1311" s="2"/>
      <c r="B1311" s="2"/>
      <c r="C1311" s="2"/>
      <c r="D1311" s="2"/>
      <c r="E1311" s="2"/>
      <c r="F1311" s="2"/>
      <c r="G1311" s="2"/>
      <c r="H1311" s="2"/>
      <c r="I1311" s="2"/>
      <c r="J1311" s="2"/>
    </row>
    <row r="1312" spans="1:10">
      <c r="A1312" s="2"/>
      <c r="B1312" s="2"/>
      <c r="C1312" s="2"/>
      <c r="D1312" s="2"/>
      <c r="E1312" s="2"/>
      <c r="F1312" s="2"/>
      <c r="G1312" s="2"/>
      <c r="H1312" s="2"/>
      <c r="I1312" s="2"/>
      <c r="J1312" s="2"/>
    </row>
    <row r="1313" spans="1:10">
      <c r="A1313" s="2"/>
      <c r="B1313" s="2"/>
      <c r="C1313" s="2"/>
      <c r="D1313" s="2"/>
      <c r="E1313" s="2"/>
      <c r="F1313" s="2"/>
      <c r="G1313" s="2"/>
      <c r="H1313" s="2"/>
      <c r="I1313" s="2"/>
      <c r="J1313" s="2"/>
    </row>
    <row r="1314" spans="1:10">
      <c r="A1314" s="2"/>
      <c r="B1314" s="2"/>
      <c r="C1314" s="2"/>
      <c r="D1314" s="2"/>
      <c r="E1314" s="2"/>
      <c r="F1314" s="2"/>
      <c r="G1314" s="2"/>
      <c r="H1314" s="2"/>
      <c r="I1314" s="2"/>
      <c r="J1314" s="2"/>
    </row>
    <row r="1315" spans="1:10">
      <c r="A1315" s="2"/>
      <c r="B1315" s="2"/>
      <c r="C1315" s="2"/>
      <c r="D1315" s="2"/>
      <c r="E1315" s="2"/>
      <c r="F1315" s="2"/>
      <c r="G1315" s="2"/>
      <c r="H1315" s="2"/>
      <c r="I1315" s="2"/>
      <c r="J1315" s="2"/>
    </row>
    <row r="1316" spans="1:10">
      <c r="A1316" s="2"/>
      <c r="B1316" s="2"/>
      <c r="C1316" s="2"/>
      <c r="D1316" s="2"/>
      <c r="E1316" s="2"/>
      <c r="F1316" s="2"/>
      <c r="G1316" s="2"/>
      <c r="H1316" s="2"/>
      <c r="I1316" s="2"/>
      <c r="J1316" s="2"/>
    </row>
    <row r="1317" spans="1:10">
      <c r="A1317" s="2"/>
      <c r="B1317" s="2"/>
      <c r="C1317" s="2"/>
      <c r="D1317" s="2"/>
      <c r="E1317" s="2"/>
      <c r="F1317" s="2"/>
      <c r="G1317" s="2"/>
      <c r="H1317" s="2"/>
      <c r="I1317" s="2"/>
      <c r="J1317" s="2"/>
    </row>
    <row r="1318" spans="1:10">
      <c r="A1318" s="2"/>
      <c r="B1318" s="2"/>
      <c r="C1318" s="2"/>
      <c r="D1318" s="2"/>
      <c r="E1318" s="2"/>
      <c r="F1318" s="2"/>
      <c r="G1318" s="2"/>
      <c r="H1318" s="2"/>
      <c r="I1318" s="2"/>
      <c r="J1318" s="2"/>
    </row>
    <row r="1319" spans="1:10">
      <c r="A1319" s="2"/>
      <c r="B1319" s="2"/>
      <c r="C1319" s="2"/>
      <c r="D1319" s="2"/>
      <c r="E1319" s="2"/>
      <c r="F1319" s="2"/>
      <c r="G1319" s="2"/>
      <c r="H1319" s="2"/>
      <c r="I1319" s="2"/>
      <c r="J1319" s="2"/>
    </row>
    <row r="1320" spans="1:10">
      <c r="A1320" s="2"/>
      <c r="B1320" s="2"/>
      <c r="C1320" s="2"/>
      <c r="D1320" s="2"/>
      <c r="E1320" s="2"/>
      <c r="F1320" s="2"/>
      <c r="G1320" s="2"/>
      <c r="H1320" s="2"/>
      <c r="I1320" s="2"/>
      <c r="J1320" s="2"/>
    </row>
    <row r="1321" spans="1:10">
      <c r="A1321" s="2"/>
      <c r="B1321" s="2"/>
      <c r="C1321" s="2"/>
      <c r="D1321" s="2"/>
      <c r="E1321" s="2"/>
      <c r="F1321" s="2"/>
      <c r="G1321" s="2"/>
      <c r="H1321" s="2"/>
      <c r="I1321" s="2"/>
      <c r="J1321" s="2"/>
    </row>
    <row r="1322" spans="1:10">
      <c r="A1322" s="2"/>
      <c r="B1322" s="2"/>
      <c r="C1322" s="2"/>
      <c r="D1322" s="2"/>
      <c r="E1322" s="2"/>
      <c r="F1322" s="2"/>
      <c r="G1322" s="2"/>
      <c r="H1322" s="2"/>
      <c r="I1322" s="2"/>
      <c r="J1322" s="2"/>
    </row>
    <row r="1323" spans="1:10">
      <c r="A1323" s="2"/>
      <c r="B1323" s="2"/>
      <c r="C1323" s="2"/>
      <c r="D1323" s="2"/>
      <c r="E1323" s="2"/>
      <c r="F1323" s="2"/>
      <c r="G1323" s="2"/>
      <c r="H1323" s="2"/>
      <c r="I1323" s="2"/>
      <c r="J1323" s="2"/>
    </row>
    <row r="1324" spans="1:10">
      <c r="A1324" s="2"/>
      <c r="B1324" s="2"/>
      <c r="C1324" s="2"/>
      <c r="D1324" s="2"/>
      <c r="E1324" s="2"/>
      <c r="F1324" s="2"/>
      <c r="G1324" s="2"/>
      <c r="H1324" s="2"/>
      <c r="I1324" s="2"/>
      <c r="J1324" s="2"/>
    </row>
    <row r="1325" spans="1:10">
      <c r="A1325" s="2"/>
      <c r="B1325" s="2"/>
      <c r="C1325" s="2"/>
      <c r="D1325" s="2"/>
      <c r="E1325" s="2"/>
      <c r="F1325" s="2"/>
      <c r="G1325" s="2"/>
      <c r="H1325" s="2"/>
      <c r="I1325" s="2"/>
      <c r="J1325" s="2"/>
    </row>
    <row r="1326" spans="1:10">
      <c r="A1326" s="2"/>
      <c r="B1326" s="2"/>
      <c r="C1326" s="2"/>
      <c r="D1326" s="2"/>
      <c r="E1326" s="2"/>
      <c r="F1326" s="2"/>
      <c r="G1326" s="2"/>
      <c r="H1326" s="2"/>
      <c r="I1326" s="2"/>
      <c r="J1326" s="2"/>
    </row>
    <row r="1327" spans="1:10">
      <c r="A1327" s="2"/>
      <c r="B1327" s="2"/>
      <c r="C1327" s="2"/>
      <c r="D1327" s="2"/>
      <c r="E1327" s="2"/>
      <c r="F1327" s="2"/>
      <c r="G1327" s="2"/>
      <c r="H1327" s="2"/>
      <c r="I1327" s="2"/>
      <c r="J1327" s="2"/>
    </row>
    <row r="1328" spans="1:10">
      <c r="A1328" s="2"/>
      <c r="B1328" s="2"/>
      <c r="C1328" s="2"/>
      <c r="D1328" s="2"/>
      <c r="E1328" s="2"/>
      <c r="F1328" s="2"/>
      <c r="G1328" s="2"/>
      <c r="H1328" s="2"/>
      <c r="I1328" s="2"/>
      <c r="J1328" s="2"/>
    </row>
    <row r="1329" spans="1:10">
      <c r="A1329" s="2"/>
      <c r="B1329" s="2"/>
      <c r="C1329" s="2"/>
      <c r="D1329" s="2"/>
      <c r="E1329" s="2"/>
      <c r="F1329" s="2"/>
      <c r="G1329" s="2"/>
      <c r="H1329" s="2"/>
      <c r="I1329" s="2"/>
      <c r="J1329" s="2"/>
    </row>
    <row r="1330" spans="1:10">
      <c r="A1330" s="2"/>
      <c r="B1330" s="2"/>
      <c r="C1330" s="2"/>
      <c r="D1330" s="2"/>
      <c r="E1330" s="2"/>
      <c r="F1330" s="2"/>
      <c r="G1330" s="2"/>
      <c r="H1330" s="2"/>
      <c r="I1330" s="2"/>
      <c r="J1330" s="2"/>
    </row>
    <row r="1331" spans="1:10">
      <c r="A1331" s="2"/>
      <c r="B1331" s="2"/>
      <c r="C1331" s="2"/>
      <c r="D1331" s="2"/>
      <c r="E1331" s="2"/>
      <c r="F1331" s="2"/>
      <c r="G1331" s="2"/>
      <c r="H1331" s="2"/>
      <c r="I1331" s="2"/>
      <c r="J1331" s="2"/>
    </row>
    <row r="1332" spans="1:10">
      <c r="A1332" s="2"/>
      <c r="B1332" s="2"/>
      <c r="C1332" s="2"/>
      <c r="D1332" s="2"/>
      <c r="E1332" s="2"/>
      <c r="F1332" s="2"/>
      <c r="G1332" s="2"/>
      <c r="H1332" s="2"/>
      <c r="I1332" s="2"/>
      <c r="J1332" s="2"/>
    </row>
    <row r="1333" spans="1:10">
      <c r="A1333" s="2"/>
      <c r="B1333" s="2"/>
      <c r="C1333" s="2"/>
      <c r="D1333" s="2"/>
      <c r="E1333" s="2"/>
      <c r="F1333" s="2"/>
      <c r="G1333" s="2"/>
      <c r="H1333" s="2"/>
      <c r="I1333" s="2"/>
      <c r="J1333" s="2"/>
    </row>
    <row r="1334" spans="1:10">
      <c r="A1334" s="2"/>
      <c r="B1334" s="2"/>
      <c r="C1334" s="2"/>
      <c r="D1334" s="2"/>
      <c r="E1334" s="2"/>
      <c r="F1334" s="2"/>
      <c r="G1334" s="2"/>
      <c r="H1334" s="2"/>
      <c r="I1334" s="2"/>
      <c r="J1334" s="2"/>
    </row>
    <row r="1335" spans="1:10">
      <c r="A1335" s="2"/>
      <c r="B1335" s="2"/>
      <c r="C1335" s="2"/>
      <c r="D1335" s="2"/>
      <c r="E1335" s="2"/>
      <c r="F1335" s="2"/>
      <c r="G1335" s="2"/>
      <c r="H1335" s="2"/>
      <c r="I1335" s="2"/>
      <c r="J1335" s="2"/>
    </row>
    <row r="1336" spans="1:10">
      <c r="A1336" s="2"/>
      <c r="B1336" s="2"/>
      <c r="C1336" s="2"/>
      <c r="D1336" s="2"/>
      <c r="E1336" s="2"/>
      <c r="F1336" s="2"/>
      <c r="G1336" s="2"/>
      <c r="H1336" s="2"/>
      <c r="I1336" s="2"/>
      <c r="J1336" s="2"/>
    </row>
    <row r="1337" spans="1:10">
      <c r="A1337" s="2"/>
      <c r="B1337" s="2"/>
      <c r="C1337" s="2"/>
      <c r="D1337" s="2"/>
      <c r="E1337" s="2"/>
      <c r="F1337" s="2"/>
      <c r="G1337" s="2"/>
      <c r="H1337" s="2"/>
      <c r="I1337" s="2"/>
      <c r="J1337" s="2"/>
    </row>
    <row r="1338" spans="1:10">
      <c r="A1338" s="2"/>
      <c r="B1338" s="2"/>
      <c r="C1338" s="2"/>
      <c r="D1338" s="2"/>
      <c r="E1338" s="2"/>
      <c r="F1338" s="2"/>
      <c r="G1338" s="2"/>
      <c r="H1338" s="2"/>
      <c r="I1338" s="2"/>
      <c r="J1338" s="2"/>
    </row>
    <row r="1339" spans="1:10">
      <c r="A1339" s="2"/>
      <c r="B1339" s="2"/>
      <c r="C1339" s="2"/>
      <c r="D1339" s="2"/>
      <c r="E1339" s="2"/>
      <c r="F1339" s="2"/>
      <c r="G1339" s="2"/>
      <c r="H1339" s="2"/>
      <c r="I1339" s="2"/>
      <c r="J1339" s="2"/>
    </row>
    <row r="1340" spans="1:10">
      <c r="A1340" s="2"/>
      <c r="B1340" s="2"/>
      <c r="C1340" s="2"/>
      <c r="D1340" s="2"/>
      <c r="E1340" s="2"/>
      <c r="F1340" s="2"/>
      <c r="G1340" s="2"/>
      <c r="H1340" s="2"/>
      <c r="I1340" s="2"/>
      <c r="J1340" s="2"/>
    </row>
    <row r="1341" spans="1:10">
      <c r="A1341" s="2"/>
      <c r="B1341" s="2"/>
      <c r="C1341" s="2"/>
      <c r="D1341" s="2"/>
      <c r="E1341" s="2"/>
      <c r="F1341" s="2"/>
      <c r="G1341" s="2"/>
      <c r="H1341" s="2"/>
      <c r="I1341" s="2"/>
      <c r="J1341" s="2"/>
    </row>
    <row r="1342" spans="1:10">
      <c r="A1342" s="2"/>
      <c r="B1342" s="2"/>
      <c r="C1342" s="2"/>
      <c r="D1342" s="2"/>
      <c r="E1342" s="2"/>
      <c r="F1342" s="2"/>
      <c r="G1342" s="2"/>
      <c r="H1342" s="2"/>
      <c r="I1342" s="2"/>
      <c r="J1342" s="2"/>
    </row>
    <row r="1343" spans="1:10">
      <c r="A1343" s="2"/>
      <c r="B1343" s="2"/>
      <c r="C1343" s="2"/>
      <c r="D1343" s="2"/>
      <c r="E1343" s="2"/>
      <c r="F1343" s="2"/>
      <c r="G1343" s="2"/>
      <c r="H1343" s="2"/>
      <c r="I1343" s="2"/>
      <c r="J1343" s="2"/>
    </row>
    <row r="1344" spans="1:10">
      <c r="A1344" s="2"/>
      <c r="B1344" s="2"/>
      <c r="C1344" s="2"/>
      <c r="D1344" s="2"/>
      <c r="E1344" s="2"/>
      <c r="F1344" s="2"/>
      <c r="G1344" s="2"/>
      <c r="H1344" s="2"/>
      <c r="I1344" s="2"/>
      <c r="J1344" s="2"/>
    </row>
    <row r="1345" spans="1:10">
      <c r="A1345" s="2"/>
      <c r="B1345" s="2"/>
      <c r="C1345" s="2"/>
      <c r="D1345" s="2"/>
      <c r="E1345" s="2"/>
      <c r="F1345" s="2"/>
      <c r="G1345" s="2"/>
      <c r="H1345" s="2"/>
      <c r="I1345" s="2"/>
      <c r="J1345" s="2"/>
    </row>
    <row r="1346" spans="1:10">
      <c r="A1346" s="2"/>
      <c r="B1346" s="2"/>
      <c r="C1346" s="2"/>
      <c r="D1346" s="2"/>
      <c r="E1346" s="2"/>
      <c r="F1346" s="2"/>
      <c r="G1346" s="2"/>
      <c r="H1346" s="2"/>
      <c r="I1346" s="2"/>
      <c r="J1346" s="2"/>
    </row>
    <row r="1347" spans="1:10">
      <c r="A1347" s="2"/>
      <c r="B1347" s="2"/>
      <c r="C1347" s="2"/>
      <c r="D1347" s="2"/>
      <c r="E1347" s="2"/>
      <c r="F1347" s="2"/>
      <c r="G1347" s="2"/>
      <c r="H1347" s="2"/>
      <c r="I1347" s="2"/>
      <c r="J1347" s="2"/>
    </row>
    <row r="1348" spans="1:10">
      <c r="A1348" s="2"/>
      <c r="B1348" s="2"/>
      <c r="C1348" s="2"/>
      <c r="D1348" s="2"/>
      <c r="E1348" s="2"/>
      <c r="F1348" s="2"/>
      <c r="G1348" s="2"/>
      <c r="H1348" s="2"/>
      <c r="I1348" s="2"/>
      <c r="J1348" s="2"/>
    </row>
    <row r="1349" spans="1:10">
      <c r="A1349" s="2"/>
      <c r="B1349" s="2"/>
      <c r="C1349" s="2"/>
      <c r="D1349" s="2"/>
      <c r="E1349" s="2"/>
      <c r="F1349" s="2"/>
      <c r="G1349" s="2"/>
      <c r="H1349" s="2"/>
      <c r="I1349" s="2"/>
      <c r="J1349" s="2"/>
    </row>
    <row r="1350" spans="1:10">
      <c r="A1350" s="2"/>
      <c r="B1350" s="2"/>
      <c r="C1350" s="2"/>
      <c r="D1350" s="2"/>
      <c r="E1350" s="2"/>
      <c r="F1350" s="2"/>
      <c r="G1350" s="2"/>
      <c r="H1350" s="2"/>
      <c r="I1350" s="2"/>
      <c r="J1350" s="2"/>
    </row>
    <row r="1351" spans="1:10">
      <c r="A1351" s="2"/>
      <c r="B1351" s="2"/>
      <c r="C1351" s="2"/>
      <c r="D1351" s="2"/>
      <c r="E1351" s="2"/>
      <c r="F1351" s="2"/>
      <c r="G1351" s="2"/>
      <c r="H1351" s="2"/>
      <c r="I1351" s="2"/>
      <c r="J1351" s="2"/>
    </row>
    <row r="1352" spans="1:10">
      <c r="A1352" s="2"/>
      <c r="B1352" s="2"/>
      <c r="C1352" s="2"/>
      <c r="D1352" s="2"/>
      <c r="E1352" s="2"/>
      <c r="F1352" s="2"/>
      <c r="G1352" s="2"/>
      <c r="H1352" s="2"/>
      <c r="I1352" s="2"/>
      <c r="J1352" s="2"/>
    </row>
    <row r="1353" spans="1:10">
      <c r="A1353" s="2"/>
      <c r="B1353" s="2"/>
      <c r="C1353" s="2"/>
      <c r="D1353" s="2"/>
      <c r="E1353" s="2"/>
      <c r="F1353" s="2"/>
      <c r="G1353" s="2"/>
      <c r="H1353" s="2"/>
      <c r="I1353" s="2"/>
      <c r="J1353" s="2"/>
    </row>
    <row r="1354" spans="1:10">
      <c r="A1354" s="2"/>
      <c r="B1354" s="2"/>
      <c r="C1354" s="2"/>
      <c r="D1354" s="2"/>
      <c r="E1354" s="2"/>
      <c r="F1354" s="2"/>
      <c r="G1354" s="2"/>
      <c r="H1354" s="2"/>
      <c r="I1354" s="2"/>
      <c r="J1354" s="2"/>
    </row>
    <row r="1355" spans="1:10">
      <c r="A1355" s="2"/>
      <c r="B1355" s="2"/>
      <c r="C1355" s="2"/>
      <c r="D1355" s="2"/>
      <c r="E1355" s="2"/>
      <c r="F1355" s="2"/>
      <c r="G1355" s="2"/>
      <c r="H1355" s="2"/>
      <c r="I1355" s="2"/>
      <c r="J1355" s="2"/>
    </row>
    <row r="1356" spans="1:10">
      <c r="A1356" s="2"/>
      <c r="B1356" s="2"/>
      <c r="C1356" s="2"/>
      <c r="D1356" s="2"/>
      <c r="E1356" s="2"/>
      <c r="F1356" s="2"/>
      <c r="G1356" s="2"/>
      <c r="H1356" s="2"/>
      <c r="I1356" s="2"/>
      <c r="J1356" s="2"/>
    </row>
    <row r="1357" spans="1:10">
      <c r="A1357" s="2"/>
      <c r="B1357" s="2"/>
      <c r="C1357" s="2"/>
      <c r="D1357" s="2"/>
      <c r="E1357" s="2"/>
      <c r="F1357" s="2"/>
      <c r="G1357" s="2"/>
      <c r="H1357" s="2"/>
      <c r="I1357" s="2"/>
      <c r="J1357" s="2"/>
    </row>
    <row r="1358" spans="1:10">
      <c r="A1358" s="2"/>
      <c r="B1358" s="2"/>
      <c r="C1358" s="2"/>
      <c r="D1358" s="2"/>
      <c r="E1358" s="2"/>
      <c r="F1358" s="2"/>
      <c r="G1358" s="2"/>
      <c r="H1358" s="2"/>
      <c r="I1358" s="2"/>
      <c r="J1358" s="2"/>
    </row>
    <row r="1359" spans="1:10">
      <c r="A1359" s="2"/>
      <c r="B1359" s="2"/>
      <c r="C1359" s="2"/>
      <c r="D1359" s="2"/>
      <c r="E1359" s="2"/>
      <c r="F1359" s="2"/>
      <c r="G1359" s="2"/>
      <c r="H1359" s="2"/>
      <c r="I1359" s="2"/>
      <c r="J1359" s="2"/>
    </row>
    <row r="1360" spans="1:10">
      <c r="A1360" s="2"/>
      <c r="B1360" s="2"/>
      <c r="C1360" s="2"/>
      <c r="D1360" s="2"/>
      <c r="E1360" s="2"/>
      <c r="F1360" s="2"/>
      <c r="G1360" s="2"/>
      <c r="H1360" s="2"/>
      <c r="I1360" s="2"/>
      <c r="J1360" s="2"/>
    </row>
    <row r="1361" spans="1:10">
      <c r="A1361" s="2"/>
      <c r="B1361" s="2"/>
      <c r="C1361" s="2"/>
      <c r="D1361" s="2"/>
      <c r="E1361" s="2"/>
      <c r="F1361" s="2"/>
      <c r="G1361" s="2"/>
      <c r="H1361" s="2"/>
      <c r="I1361" s="2"/>
      <c r="J1361" s="2"/>
    </row>
    <row r="1362" spans="1:10">
      <c r="A1362" s="2"/>
      <c r="B1362" s="2"/>
      <c r="C1362" s="2"/>
      <c r="D1362" s="2"/>
      <c r="E1362" s="2"/>
      <c r="F1362" s="2"/>
      <c r="G1362" s="2"/>
      <c r="H1362" s="2"/>
      <c r="I1362" s="2"/>
      <c r="J1362" s="2"/>
    </row>
    <row r="1363" spans="1:10">
      <c r="A1363" s="2"/>
      <c r="B1363" s="2"/>
      <c r="C1363" s="2"/>
      <c r="D1363" s="2"/>
      <c r="E1363" s="2"/>
      <c r="F1363" s="2"/>
      <c r="G1363" s="2"/>
      <c r="H1363" s="2"/>
      <c r="I1363" s="2"/>
      <c r="J1363" s="2"/>
    </row>
    <row r="1364" spans="1:10">
      <c r="A1364" s="2"/>
      <c r="B1364" s="2"/>
      <c r="C1364" s="2"/>
      <c r="D1364" s="2"/>
      <c r="E1364" s="2"/>
      <c r="F1364" s="2"/>
      <c r="G1364" s="2"/>
      <c r="H1364" s="2"/>
      <c r="I1364" s="2"/>
      <c r="J1364" s="2"/>
    </row>
    <row r="1365" spans="1:10">
      <c r="A1365" s="2"/>
      <c r="B1365" s="2"/>
      <c r="C1365" s="2"/>
      <c r="D1365" s="2"/>
      <c r="E1365" s="2"/>
      <c r="F1365" s="2"/>
      <c r="G1365" s="2"/>
      <c r="H1365" s="2"/>
      <c r="I1365" s="2"/>
      <c r="J1365" s="2"/>
    </row>
    <row r="1366" spans="1:10">
      <c r="A1366" s="2"/>
      <c r="B1366" s="2"/>
      <c r="C1366" s="2"/>
      <c r="D1366" s="2"/>
      <c r="E1366" s="2"/>
      <c r="F1366" s="2"/>
      <c r="G1366" s="2"/>
      <c r="H1366" s="2"/>
      <c r="I1366" s="2"/>
      <c r="J1366" s="2"/>
    </row>
    <row r="1367" spans="1:10">
      <c r="A1367" s="2"/>
      <c r="B1367" s="2"/>
      <c r="C1367" s="2"/>
      <c r="D1367" s="2"/>
      <c r="E1367" s="2"/>
      <c r="F1367" s="2"/>
      <c r="G1367" s="2"/>
      <c r="H1367" s="2"/>
      <c r="I1367" s="2"/>
      <c r="J1367" s="2"/>
    </row>
    <row r="1368" spans="1:10">
      <c r="A1368" s="2"/>
      <c r="B1368" s="2"/>
      <c r="C1368" s="2"/>
      <c r="D1368" s="2"/>
      <c r="E1368" s="2"/>
      <c r="F1368" s="2"/>
      <c r="G1368" s="2"/>
      <c r="H1368" s="2"/>
      <c r="I1368" s="2"/>
      <c r="J1368" s="2"/>
    </row>
    <row r="1369" spans="1:10">
      <c r="A1369" s="2"/>
      <c r="B1369" s="2"/>
      <c r="C1369" s="2"/>
      <c r="D1369" s="2"/>
      <c r="E1369" s="2"/>
      <c r="F1369" s="2"/>
      <c r="G1369" s="2"/>
      <c r="H1369" s="2"/>
      <c r="I1369" s="2"/>
      <c r="J1369" s="2"/>
    </row>
    <row r="1370" spans="1:10">
      <c r="A1370" s="2"/>
      <c r="B1370" s="2"/>
      <c r="C1370" s="2"/>
      <c r="D1370" s="2"/>
      <c r="E1370" s="2"/>
      <c r="F1370" s="2"/>
      <c r="G1370" s="2"/>
      <c r="H1370" s="2"/>
      <c r="I1370" s="2"/>
      <c r="J1370" s="2"/>
    </row>
    <row r="1371" spans="1:10">
      <c r="A1371" s="2"/>
      <c r="B1371" s="2"/>
      <c r="C1371" s="2"/>
      <c r="D1371" s="2"/>
      <c r="E1371" s="2"/>
      <c r="F1371" s="2"/>
      <c r="G1371" s="2"/>
      <c r="H1371" s="2"/>
      <c r="I1371" s="2"/>
      <c r="J1371" s="2"/>
    </row>
    <row r="1372" spans="1:10">
      <c r="A1372" s="2"/>
      <c r="B1372" s="2"/>
      <c r="C1372" s="2"/>
      <c r="D1372" s="2"/>
      <c r="E1372" s="2"/>
      <c r="F1372" s="2"/>
      <c r="G1372" s="2"/>
      <c r="H1372" s="2"/>
      <c r="I1372" s="2"/>
      <c r="J1372" s="2"/>
    </row>
    <row r="1373" spans="1:10">
      <c r="A1373" s="2"/>
      <c r="B1373" s="2"/>
      <c r="C1373" s="2"/>
      <c r="D1373" s="2"/>
      <c r="E1373" s="2"/>
      <c r="F1373" s="2"/>
      <c r="G1373" s="2"/>
      <c r="H1373" s="2"/>
      <c r="I1373" s="2"/>
      <c r="J1373" s="2"/>
    </row>
    <row r="1374" spans="1:10">
      <c r="A1374" s="2"/>
      <c r="B1374" s="2"/>
      <c r="C1374" s="2"/>
      <c r="D1374" s="2"/>
      <c r="E1374" s="2"/>
      <c r="F1374" s="2"/>
      <c r="G1374" s="2"/>
      <c r="H1374" s="2"/>
      <c r="I1374" s="2"/>
      <c r="J1374" s="2"/>
    </row>
    <row r="1375" spans="1:10">
      <c r="A1375" s="2"/>
      <c r="B1375" s="2"/>
      <c r="C1375" s="2"/>
      <c r="D1375" s="2"/>
      <c r="E1375" s="2"/>
      <c r="F1375" s="2"/>
      <c r="G1375" s="2"/>
      <c r="H1375" s="2"/>
      <c r="I1375" s="2"/>
      <c r="J1375" s="2"/>
    </row>
    <row r="1376" spans="1:10">
      <c r="A1376" s="2"/>
      <c r="B1376" s="2"/>
      <c r="C1376" s="2"/>
      <c r="D1376" s="2"/>
      <c r="E1376" s="2"/>
      <c r="F1376" s="2"/>
      <c r="G1376" s="2"/>
      <c r="H1376" s="2"/>
      <c r="I1376" s="2"/>
      <c r="J1376" s="2"/>
    </row>
    <row r="1377" spans="1:10">
      <c r="A1377" s="2"/>
      <c r="B1377" s="2"/>
      <c r="C1377" s="2"/>
      <c r="D1377" s="2"/>
      <c r="E1377" s="2"/>
      <c r="F1377" s="2"/>
      <c r="G1377" s="2"/>
      <c r="H1377" s="2"/>
      <c r="I1377" s="2"/>
      <c r="J1377" s="2"/>
    </row>
    <row r="1378" spans="1:10">
      <c r="A1378" s="2"/>
      <c r="B1378" s="2"/>
      <c r="C1378" s="2"/>
      <c r="D1378" s="2"/>
      <c r="E1378" s="2"/>
      <c r="F1378" s="2"/>
      <c r="G1378" s="2"/>
      <c r="H1378" s="2"/>
      <c r="I1378" s="2"/>
      <c r="J1378" s="2"/>
    </row>
    <row r="1379" spans="1:10">
      <c r="A1379" s="2"/>
      <c r="B1379" s="2"/>
      <c r="C1379" s="2"/>
      <c r="D1379" s="2"/>
      <c r="E1379" s="2"/>
      <c r="F1379" s="2"/>
      <c r="G1379" s="2"/>
      <c r="H1379" s="2"/>
      <c r="I1379" s="2"/>
      <c r="J1379" s="2"/>
    </row>
    <row r="1380" spans="1:10">
      <c r="A1380" s="2"/>
      <c r="B1380" s="2"/>
      <c r="C1380" s="2"/>
      <c r="D1380" s="2"/>
      <c r="E1380" s="2"/>
      <c r="F1380" s="2"/>
      <c r="G1380" s="2"/>
      <c r="H1380" s="2"/>
      <c r="I1380" s="2"/>
      <c r="J1380" s="2"/>
    </row>
    <row r="1381" spans="1:10">
      <c r="A1381" s="2"/>
      <c r="B1381" s="2"/>
      <c r="C1381" s="2"/>
      <c r="D1381" s="2"/>
      <c r="E1381" s="2"/>
      <c r="F1381" s="2"/>
      <c r="G1381" s="2"/>
      <c r="H1381" s="2"/>
      <c r="I1381" s="2"/>
      <c r="J1381" s="2"/>
    </row>
    <row r="1382" spans="1:10">
      <c r="A1382" s="2"/>
      <c r="B1382" s="2"/>
      <c r="C1382" s="2"/>
      <c r="D1382" s="2"/>
      <c r="E1382" s="2"/>
      <c r="F1382" s="2"/>
      <c r="G1382" s="2"/>
      <c r="H1382" s="2"/>
      <c r="I1382" s="2"/>
      <c r="J1382" s="2"/>
    </row>
    <row r="1383" spans="1:10">
      <c r="A1383" s="2"/>
      <c r="B1383" s="2"/>
      <c r="C1383" s="2"/>
      <c r="D1383" s="2"/>
      <c r="E1383" s="2"/>
      <c r="F1383" s="2"/>
      <c r="G1383" s="2"/>
      <c r="H1383" s="2"/>
      <c r="I1383" s="2"/>
      <c r="J1383" s="2"/>
    </row>
    <row r="1384" spans="1:10">
      <c r="A1384" s="2"/>
      <c r="B1384" s="2"/>
      <c r="C1384" s="2"/>
      <c r="D1384" s="2"/>
      <c r="E1384" s="2"/>
      <c r="F1384" s="2"/>
      <c r="G1384" s="2"/>
      <c r="H1384" s="2"/>
      <c r="I1384" s="2"/>
      <c r="J1384" s="2"/>
    </row>
    <row r="1385" spans="1:10">
      <c r="A1385" s="2"/>
      <c r="B1385" s="2"/>
      <c r="C1385" s="2"/>
      <c r="D1385" s="2"/>
      <c r="E1385" s="2"/>
      <c r="F1385" s="2"/>
      <c r="G1385" s="2"/>
      <c r="H1385" s="2"/>
      <c r="I1385" s="2"/>
      <c r="J1385" s="2"/>
    </row>
    <row r="1386" spans="1:10">
      <c r="A1386" s="2"/>
      <c r="B1386" s="2"/>
      <c r="C1386" s="2"/>
      <c r="D1386" s="2"/>
      <c r="E1386" s="2"/>
      <c r="F1386" s="2"/>
      <c r="G1386" s="2"/>
      <c r="H1386" s="2"/>
      <c r="I1386" s="2"/>
      <c r="J1386" s="2"/>
    </row>
    <row r="1387" spans="1:10">
      <c r="A1387" s="2"/>
      <c r="B1387" s="2"/>
      <c r="C1387" s="2"/>
      <c r="D1387" s="2"/>
      <c r="E1387" s="2"/>
      <c r="F1387" s="2"/>
      <c r="G1387" s="2"/>
      <c r="H1387" s="2"/>
      <c r="I1387" s="2"/>
      <c r="J1387" s="2"/>
    </row>
    <row r="1388" spans="1:10">
      <c r="A1388" s="2"/>
      <c r="B1388" s="2"/>
      <c r="C1388" s="2"/>
      <c r="D1388" s="2"/>
      <c r="E1388" s="2"/>
      <c r="F1388" s="2"/>
      <c r="G1388" s="2"/>
      <c r="H1388" s="2"/>
      <c r="I1388" s="2"/>
      <c r="J1388" s="2"/>
    </row>
    <row r="1389" spans="1:10">
      <c r="A1389" s="2"/>
      <c r="B1389" s="2"/>
      <c r="C1389" s="2"/>
      <c r="D1389" s="2"/>
      <c r="E1389" s="2"/>
      <c r="F1389" s="2"/>
      <c r="G1389" s="2"/>
      <c r="H1389" s="2"/>
      <c r="I1389" s="2"/>
      <c r="J1389" s="2"/>
    </row>
    <row r="1390" spans="1:10">
      <c r="A1390" s="2"/>
      <c r="B1390" s="2"/>
      <c r="C1390" s="2"/>
      <c r="D1390" s="2"/>
      <c r="E1390" s="2"/>
      <c r="F1390" s="2"/>
      <c r="G1390" s="2"/>
      <c r="H1390" s="2"/>
      <c r="I1390" s="2"/>
      <c r="J1390" s="2"/>
    </row>
    <row r="1391" spans="1:10">
      <c r="A1391" s="2"/>
      <c r="B1391" s="2"/>
      <c r="C1391" s="2"/>
      <c r="D1391" s="2"/>
      <c r="E1391" s="2"/>
      <c r="F1391" s="2"/>
      <c r="G1391" s="2"/>
      <c r="H1391" s="2"/>
      <c r="I1391" s="2"/>
      <c r="J1391" s="2"/>
    </row>
    <row r="1392" spans="1:10">
      <c r="A1392" s="2"/>
      <c r="B1392" s="2"/>
      <c r="C1392" s="2"/>
      <c r="D1392" s="2"/>
      <c r="E1392" s="2"/>
      <c r="F1392" s="2"/>
      <c r="G1392" s="2"/>
      <c r="H1392" s="2"/>
      <c r="I1392" s="2"/>
      <c r="J1392" s="2"/>
    </row>
    <row r="1393" spans="1:10">
      <c r="A1393" s="2"/>
      <c r="B1393" s="2"/>
      <c r="C1393" s="2"/>
      <c r="D1393" s="2"/>
      <c r="E1393" s="2"/>
      <c r="F1393" s="2"/>
      <c r="G1393" s="2"/>
      <c r="H1393" s="2"/>
      <c r="I1393" s="2"/>
      <c r="J1393" s="2"/>
    </row>
    <row r="1394" spans="1:10">
      <c r="A1394" s="2"/>
      <c r="B1394" s="2"/>
      <c r="C1394" s="2"/>
      <c r="D1394" s="2"/>
      <c r="E1394" s="2"/>
      <c r="F1394" s="2"/>
      <c r="G1394" s="2"/>
      <c r="H1394" s="2"/>
      <c r="I1394" s="2"/>
      <c r="J1394" s="2"/>
    </row>
    <row r="1395" spans="1:10">
      <c r="A1395" s="2"/>
      <c r="B1395" s="2"/>
      <c r="C1395" s="2"/>
      <c r="D1395" s="2"/>
      <c r="E1395" s="2"/>
      <c r="F1395" s="2"/>
      <c r="G1395" s="2"/>
      <c r="H1395" s="2"/>
      <c r="I1395" s="2"/>
      <c r="J1395" s="2"/>
    </row>
    <row r="1396" spans="1:10">
      <c r="A1396" s="2"/>
      <c r="B1396" s="2"/>
      <c r="C1396" s="2"/>
      <c r="D1396" s="2"/>
      <c r="E1396" s="2"/>
      <c r="F1396" s="2"/>
      <c r="G1396" s="2"/>
      <c r="H1396" s="2"/>
      <c r="I1396" s="2"/>
      <c r="J1396" s="2"/>
    </row>
    <row r="1397" spans="1:10">
      <c r="A1397" s="2"/>
      <c r="B1397" s="2"/>
      <c r="C1397" s="2"/>
      <c r="D1397" s="2"/>
      <c r="E1397" s="2"/>
      <c r="F1397" s="2"/>
      <c r="G1397" s="2"/>
      <c r="H1397" s="2"/>
      <c r="I1397" s="2"/>
      <c r="J1397" s="2"/>
    </row>
    <row r="1398" spans="1:10">
      <c r="A1398" s="2"/>
      <c r="B1398" s="2"/>
      <c r="C1398" s="2"/>
      <c r="D1398" s="2"/>
      <c r="E1398" s="2"/>
      <c r="F1398" s="2"/>
      <c r="G1398" s="2"/>
      <c r="H1398" s="2"/>
      <c r="I1398" s="2"/>
      <c r="J1398" s="2"/>
    </row>
    <row r="1399" spans="1:10">
      <c r="A1399" s="2"/>
      <c r="B1399" s="2"/>
      <c r="C1399" s="2"/>
      <c r="D1399" s="2"/>
      <c r="E1399" s="2"/>
      <c r="F1399" s="2"/>
      <c r="G1399" s="2"/>
      <c r="H1399" s="2"/>
      <c r="I1399" s="2"/>
      <c r="J1399" s="2"/>
    </row>
    <row r="1400" spans="1:10">
      <c r="A1400" s="2"/>
      <c r="B1400" s="2"/>
      <c r="C1400" s="2"/>
      <c r="D1400" s="2"/>
      <c r="E1400" s="2"/>
      <c r="F1400" s="2"/>
      <c r="G1400" s="2"/>
      <c r="H1400" s="2"/>
      <c r="I1400" s="2"/>
      <c r="J1400" s="2"/>
    </row>
    <row r="1401" spans="1:10">
      <c r="A1401" s="2"/>
      <c r="B1401" s="2"/>
      <c r="C1401" s="2"/>
      <c r="D1401" s="2"/>
      <c r="E1401" s="2"/>
      <c r="F1401" s="2"/>
      <c r="G1401" s="2"/>
      <c r="H1401" s="2"/>
      <c r="I1401" s="2"/>
      <c r="J1401" s="2"/>
    </row>
    <row r="1402" spans="1:10">
      <c r="A1402" s="2"/>
      <c r="B1402" s="2"/>
      <c r="C1402" s="2"/>
      <c r="D1402" s="2"/>
      <c r="E1402" s="2"/>
      <c r="F1402" s="2"/>
      <c r="G1402" s="2"/>
      <c r="H1402" s="2"/>
      <c r="I1402" s="2"/>
      <c r="J1402" s="2"/>
    </row>
    <row r="1403" spans="1:10">
      <c r="A1403" s="2"/>
      <c r="B1403" s="2"/>
      <c r="C1403" s="2"/>
      <c r="D1403" s="2"/>
      <c r="E1403" s="2"/>
      <c r="F1403" s="2"/>
      <c r="G1403" s="2"/>
      <c r="H1403" s="2"/>
      <c r="I1403" s="2"/>
      <c r="J1403" s="2"/>
    </row>
    <row r="1404" spans="1:10">
      <c r="A1404" s="2"/>
      <c r="B1404" s="2"/>
      <c r="C1404" s="2"/>
      <c r="D1404" s="2"/>
      <c r="E1404" s="2"/>
      <c r="F1404" s="2"/>
      <c r="G1404" s="2"/>
      <c r="H1404" s="2"/>
      <c r="I1404" s="2"/>
      <c r="J1404" s="2"/>
    </row>
    <row r="1405" spans="1:10">
      <c r="A1405" s="2"/>
      <c r="B1405" s="2"/>
      <c r="C1405" s="2"/>
      <c r="D1405" s="2"/>
      <c r="E1405" s="2"/>
      <c r="F1405" s="2"/>
      <c r="G1405" s="2"/>
      <c r="H1405" s="2"/>
      <c r="I1405" s="2"/>
      <c r="J1405" s="2"/>
    </row>
    <row r="1406" spans="1:10">
      <c r="A1406" s="2"/>
      <c r="B1406" s="2"/>
      <c r="C1406" s="2"/>
      <c r="D1406" s="2"/>
      <c r="E1406" s="2"/>
      <c r="F1406" s="2"/>
      <c r="G1406" s="2"/>
      <c r="H1406" s="2"/>
      <c r="I1406" s="2"/>
      <c r="J1406" s="2"/>
    </row>
    <row r="1407" spans="1:10">
      <c r="A1407" s="2"/>
      <c r="B1407" s="2"/>
      <c r="C1407" s="2"/>
      <c r="D1407" s="2"/>
      <c r="E1407" s="2"/>
      <c r="F1407" s="2"/>
      <c r="G1407" s="2"/>
      <c r="H1407" s="2"/>
      <c r="I1407" s="2"/>
      <c r="J1407" s="2"/>
    </row>
    <row r="1408" spans="1:10">
      <c r="A1408" s="2"/>
      <c r="B1408" s="2"/>
      <c r="C1408" s="2"/>
      <c r="D1408" s="2"/>
      <c r="E1408" s="2"/>
      <c r="F1408" s="2"/>
      <c r="G1408" s="2"/>
      <c r="H1408" s="2"/>
      <c r="I1408" s="2"/>
      <c r="J1408" s="2"/>
    </row>
    <row r="1409" spans="1:10">
      <c r="A1409" s="2"/>
      <c r="B1409" s="2"/>
      <c r="C1409" s="2"/>
      <c r="D1409" s="2"/>
      <c r="E1409" s="2"/>
      <c r="F1409" s="2"/>
      <c r="G1409" s="2"/>
      <c r="H1409" s="2"/>
      <c r="I1409" s="2"/>
      <c r="J1409" s="2"/>
    </row>
    <row r="1410" spans="1:10">
      <c r="A1410" s="2"/>
      <c r="B1410" s="2"/>
      <c r="C1410" s="2"/>
      <c r="D1410" s="2"/>
      <c r="E1410" s="2"/>
      <c r="F1410" s="2"/>
      <c r="G1410" s="2"/>
      <c r="H1410" s="2"/>
      <c r="I1410" s="2"/>
      <c r="J1410" s="2"/>
    </row>
    <row r="1411" spans="1:10">
      <c r="A1411" s="2"/>
      <c r="B1411" s="2"/>
      <c r="C1411" s="2"/>
      <c r="D1411" s="2"/>
      <c r="E1411" s="2"/>
      <c r="F1411" s="2"/>
      <c r="G1411" s="2"/>
      <c r="H1411" s="2"/>
      <c r="I1411" s="2"/>
      <c r="J1411" s="2"/>
    </row>
    <row r="1412" spans="1:10">
      <c r="A1412" s="2"/>
      <c r="B1412" s="2"/>
      <c r="C1412" s="2"/>
      <c r="D1412" s="2"/>
      <c r="E1412" s="2"/>
      <c r="F1412" s="2"/>
      <c r="G1412" s="2"/>
      <c r="H1412" s="2"/>
      <c r="I1412" s="2"/>
      <c r="J1412" s="2"/>
    </row>
    <row r="1413" spans="1:10">
      <c r="A1413" s="2"/>
      <c r="B1413" s="2"/>
      <c r="C1413" s="2"/>
      <c r="D1413" s="2"/>
      <c r="E1413" s="2"/>
      <c r="F1413" s="2"/>
      <c r="G1413" s="2"/>
      <c r="H1413" s="2"/>
      <c r="I1413" s="2"/>
      <c r="J1413" s="2"/>
    </row>
    <row r="1414" spans="1:10">
      <c r="A1414" s="2"/>
      <c r="B1414" s="2"/>
      <c r="C1414" s="2"/>
      <c r="D1414" s="2"/>
      <c r="E1414" s="2"/>
      <c r="F1414" s="2"/>
      <c r="G1414" s="2"/>
      <c r="H1414" s="2"/>
      <c r="I1414" s="2"/>
      <c r="J1414" s="2"/>
    </row>
    <row r="1415" spans="1:10">
      <c r="A1415" s="2"/>
      <c r="B1415" s="2"/>
      <c r="C1415" s="2"/>
      <c r="D1415" s="2"/>
      <c r="E1415" s="2"/>
      <c r="F1415" s="2"/>
      <c r="G1415" s="2"/>
      <c r="H1415" s="2"/>
      <c r="I1415" s="2"/>
      <c r="J1415" s="2"/>
    </row>
    <row r="1416" spans="1:10">
      <c r="A1416" s="2"/>
      <c r="B1416" s="2"/>
      <c r="C1416" s="2"/>
      <c r="D1416" s="2"/>
      <c r="E1416" s="2"/>
      <c r="F1416" s="2"/>
      <c r="G1416" s="2"/>
      <c r="H1416" s="2"/>
      <c r="I1416" s="2"/>
      <c r="J1416" s="2"/>
    </row>
    <row r="1417" spans="1:10">
      <c r="A1417" s="2"/>
      <c r="B1417" s="2"/>
      <c r="C1417" s="2"/>
      <c r="D1417" s="2"/>
      <c r="E1417" s="2"/>
      <c r="F1417" s="2"/>
      <c r="G1417" s="2"/>
      <c r="H1417" s="2"/>
      <c r="I1417" s="2"/>
      <c r="J1417" s="2"/>
    </row>
    <row r="1418" spans="1:10">
      <c r="A1418" s="2"/>
      <c r="B1418" s="2"/>
      <c r="C1418" s="2"/>
      <c r="D1418" s="2"/>
      <c r="E1418" s="2"/>
      <c r="F1418" s="2"/>
      <c r="G1418" s="2"/>
      <c r="H1418" s="2"/>
      <c r="I1418" s="2"/>
      <c r="J1418" s="2"/>
    </row>
    <row r="1419" spans="1:10">
      <c r="A1419" s="2"/>
      <c r="B1419" s="2"/>
      <c r="C1419" s="2"/>
      <c r="D1419" s="2"/>
      <c r="E1419" s="2"/>
      <c r="F1419" s="2"/>
      <c r="G1419" s="2"/>
      <c r="H1419" s="2"/>
      <c r="I1419" s="2"/>
      <c r="J1419" s="2"/>
    </row>
    <row r="1420" spans="1:10">
      <c r="A1420" s="2"/>
      <c r="B1420" s="2"/>
      <c r="C1420" s="2"/>
      <c r="D1420" s="2"/>
      <c r="E1420" s="2"/>
      <c r="F1420" s="2"/>
      <c r="G1420" s="2"/>
      <c r="H1420" s="2"/>
      <c r="I1420" s="2"/>
      <c r="J1420" s="2"/>
    </row>
    <row r="1421" spans="1:10">
      <c r="A1421" s="2"/>
      <c r="B1421" s="2"/>
      <c r="C1421" s="2"/>
      <c r="D1421" s="2"/>
      <c r="E1421" s="2"/>
      <c r="F1421" s="2"/>
      <c r="G1421" s="2"/>
      <c r="H1421" s="2"/>
      <c r="I1421" s="2"/>
      <c r="J1421" s="2"/>
    </row>
    <row r="1422" spans="1:10">
      <c r="A1422" s="2"/>
      <c r="B1422" s="2"/>
      <c r="C1422" s="2"/>
      <c r="D1422" s="2"/>
      <c r="E1422" s="2"/>
      <c r="F1422" s="2"/>
      <c r="G1422" s="2"/>
      <c r="H1422" s="2"/>
      <c r="I1422" s="2"/>
      <c r="J1422" s="2"/>
    </row>
    <row r="1423" spans="1:10">
      <c r="A1423" s="2"/>
      <c r="B1423" s="2"/>
      <c r="C1423" s="2"/>
      <c r="D1423" s="2"/>
      <c r="E1423" s="2"/>
      <c r="F1423" s="2"/>
      <c r="G1423" s="2"/>
      <c r="H1423" s="2"/>
      <c r="I1423" s="2"/>
      <c r="J1423" s="2"/>
    </row>
    <row r="1424" spans="1:10">
      <c r="A1424" s="2"/>
      <c r="B1424" s="2"/>
      <c r="C1424" s="2"/>
      <c r="D1424" s="2"/>
      <c r="E1424" s="2"/>
      <c r="F1424" s="2"/>
      <c r="G1424" s="2"/>
      <c r="H1424" s="2"/>
      <c r="I1424" s="2"/>
      <c r="J1424" s="2"/>
    </row>
    <row r="1425" spans="1:10">
      <c r="A1425" s="2"/>
      <c r="B1425" s="2"/>
      <c r="C1425" s="2"/>
      <c r="D1425" s="2"/>
      <c r="E1425" s="2"/>
      <c r="F1425" s="2"/>
      <c r="G1425" s="2"/>
      <c r="H1425" s="2"/>
      <c r="I1425" s="2"/>
      <c r="J1425" s="2"/>
    </row>
    <row r="1426" spans="1:10">
      <c r="A1426" s="2"/>
      <c r="B1426" s="2"/>
      <c r="C1426" s="2"/>
      <c r="D1426" s="2"/>
      <c r="E1426" s="2"/>
      <c r="F1426" s="2"/>
      <c r="G1426" s="2"/>
      <c r="H1426" s="2"/>
      <c r="I1426" s="2"/>
      <c r="J1426" s="2"/>
    </row>
    <row r="1427" spans="1:10">
      <c r="A1427" s="2"/>
      <c r="B1427" s="2"/>
      <c r="C1427" s="2"/>
      <c r="D1427" s="2"/>
      <c r="E1427" s="2"/>
      <c r="F1427" s="2"/>
      <c r="G1427" s="2"/>
      <c r="H1427" s="2"/>
      <c r="I1427" s="2"/>
      <c r="J1427" s="2"/>
    </row>
    <row r="1428" spans="1:10">
      <c r="A1428" s="2"/>
      <c r="B1428" s="2"/>
      <c r="C1428" s="2"/>
      <c r="D1428" s="2"/>
      <c r="E1428" s="2"/>
      <c r="F1428" s="2"/>
      <c r="G1428" s="2"/>
      <c r="H1428" s="2"/>
      <c r="I1428" s="2"/>
      <c r="J1428" s="2"/>
    </row>
    <row r="1429" spans="1:10">
      <c r="A1429" s="2"/>
      <c r="B1429" s="2"/>
      <c r="C1429" s="2"/>
      <c r="D1429" s="2"/>
      <c r="E1429" s="2"/>
      <c r="F1429" s="2"/>
      <c r="G1429" s="2"/>
      <c r="H1429" s="2"/>
      <c r="I1429" s="2"/>
      <c r="J1429" s="2"/>
    </row>
    <row r="1430" spans="1:10">
      <c r="A1430" s="2"/>
      <c r="B1430" s="2"/>
      <c r="C1430" s="2"/>
      <c r="D1430" s="2"/>
      <c r="E1430" s="2"/>
      <c r="F1430" s="2"/>
      <c r="G1430" s="2"/>
      <c r="H1430" s="2"/>
      <c r="I1430" s="2"/>
      <c r="J1430" s="2"/>
    </row>
    <row r="1431" spans="1:10">
      <c r="A1431" s="2"/>
      <c r="B1431" s="2"/>
      <c r="C1431" s="2"/>
      <c r="D1431" s="2"/>
      <c r="E1431" s="2"/>
      <c r="F1431" s="2"/>
      <c r="G1431" s="2"/>
      <c r="H1431" s="2"/>
      <c r="I1431" s="2"/>
      <c r="J1431" s="2"/>
    </row>
    <row r="1432" spans="1:10">
      <c r="A1432" s="2"/>
      <c r="B1432" s="2"/>
      <c r="C1432" s="2"/>
      <c r="D1432" s="2"/>
      <c r="E1432" s="2"/>
      <c r="F1432" s="2"/>
      <c r="G1432" s="2"/>
      <c r="H1432" s="2"/>
      <c r="I1432" s="2"/>
      <c r="J1432" s="2"/>
    </row>
    <row r="1433" spans="1:10">
      <c r="A1433" s="2"/>
      <c r="B1433" s="2"/>
      <c r="C1433" s="2"/>
      <c r="D1433" s="2"/>
      <c r="E1433" s="2"/>
      <c r="F1433" s="2"/>
      <c r="G1433" s="2"/>
      <c r="H1433" s="2"/>
      <c r="I1433" s="2"/>
      <c r="J1433" s="2"/>
    </row>
    <row r="1434" spans="1:10">
      <c r="A1434" s="2"/>
      <c r="B1434" s="2"/>
      <c r="C1434" s="2"/>
      <c r="D1434" s="2"/>
      <c r="E1434" s="2"/>
      <c r="F1434" s="2"/>
      <c r="G1434" s="2"/>
      <c r="H1434" s="2"/>
      <c r="I1434" s="2"/>
      <c r="J1434" s="2"/>
    </row>
    <row r="1435" spans="1:10">
      <c r="A1435" s="2"/>
      <c r="B1435" s="2"/>
      <c r="C1435" s="2"/>
      <c r="D1435" s="2"/>
      <c r="E1435" s="2"/>
      <c r="F1435" s="2"/>
      <c r="G1435" s="2"/>
      <c r="H1435" s="2"/>
      <c r="I1435" s="2"/>
      <c r="J1435" s="2"/>
    </row>
    <row r="1436" spans="1:10">
      <c r="A1436" s="2"/>
      <c r="B1436" s="2"/>
      <c r="C1436" s="2"/>
      <c r="D1436" s="2"/>
      <c r="E1436" s="2"/>
      <c r="F1436" s="2"/>
      <c r="G1436" s="2"/>
      <c r="H1436" s="2"/>
      <c r="I1436" s="2"/>
      <c r="J1436" s="2"/>
    </row>
    <row r="1437" spans="1:10">
      <c r="A1437" s="2"/>
      <c r="B1437" s="2"/>
      <c r="C1437" s="2"/>
      <c r="D1437" s="2"/>
      <c r="E1437" s="2"/>
      <c r="F1437" s="2"/>
      <c r="G1437" s="2"/>
      <c r="H1437" s="2"/>
      <c r="I1437" s="2"/>
      <c r="J1437" s="2"/>
    </row>
    <row r="1438" spans="1:10">
      <c r="A1438" s="2"/>
      <c r="B1438" s="2"/>
      <c r="C1438" s="2"/>
      <c r="D1438" s="2"/>
      <c r="E1438" s="2"/>
      <c r="F1438" s="2"/>
      <c r="G1438" s="2"/>
      <c r="H1438" s="2"/>
      <c r="I1438" s="2"/>
      <c r="J1438" s="2"/>
    </row>
    <row r="1439" spans="1:10">
      <c r="A1439" s="2"/>
      <c r="B1439" s="2"/>
      <c r="C1439" s="2"/>
      <c r="D1439" s="2"/>
      <c r="E1439" s="2"/>
      <c r="F1439" s="2"/>
      <c r="G1439" s="2"/>
      <c r="H1439" s="2"/>
      <c r="I1439" s="2"/>
      <c r="J1439" s="2"/>
    </row>
    <row r="1440" spans="1:10">
      <c r="A1440" s="2"/>
      <c r="B1440" s="2"/>
      <c r="C1440" s="2"/>
      <c r="D1440" s="2"/>
      <c r="E1440" s="2"/>
      <c r="F1440" s="2"/>
      <c r="G1440" s="2"/>
      <c r="H1440" s="2"/>
      <c r="I1440" s="2"/>
      <c r="J1440" s="2"/>
    </row>
    <row r="1441" spans="1:10">
      <c r="A1441" s="2"/>
      <c r="B1441" s="2"/>
      <c r="C1441" s="2"/>
      <c r="D1441" s="2"/>
      <c r="E1441" s="2"/>
      <c r="F1441" s="2"/>
      <c r="G1441" s="2"/>
      <c r="H1441" s="2"/>
      <c r="I1441" s="2"/>
      <c r="J1441" s="2"/>
    </row>
    <row r="1442" spans="1:10">
      <c r="A1442" s="2"/>
      <c r="B1442" s="2"/>
      <c r="C1442" s="2"/>
      <c r="D1442" s="2"/>
      <c r="E1442" s="2"/>
      <c r="F1442" s="2"/>
      <c r="G1442" s="2"/>
      <c r="H1442" s="2"/>
      <c r="I1442" s="2"/>
      <c r="J1442" s="2"/>
    </row>
    <row r="1443" spans="1:10">
      <c r="A1443" s="2"/>
      <c r="B1443" s="2"/>
      <c r="C1443" s="2"/>
      <c r="D1443" s="2"/>
      <c r="E1443" s="2"/>
      <c r="F1443" s="2"/>
      <c r="G1443" s="2"/>
      <c r="H1443" s="2"/>
      <c r="I1443" s="2"/>
      <c r="J1443" s="2"/>
    </row>
    <row r="1444" spans="1:10">
      <c r="A1444" s="2"/>
      <c r="B1444" s="2"/>
      <c r="C1444" s="2"/>
      <c r="D1444" s="2"/>
      <c r="E1444" s="2"/>
      <c r="F1444" s="2"/>
      <c r="G1444" s="2"/>
      <c r="H1444" s="2"/>
      <c r="I1444" s="2"/>
      <c r="J1444" s="2"/>
    </row>
    <row r="1445" spans="1:10">
      <c r="A1445" s="2"/>
      <c r="B1445" s="2"/>
      <c r="C1445" s="2"/>
      <c r="D1445" s="2"/>
      <c r="E1445" s="2"/>
      <c r="F1445" s="2"/>
      <c r="G1445" s="2"/>
      <c r="H1445" s="2"/>
      <c r="I1445" s="2"/>
      <c r="J1445" s="2"/>
    </row>
    <row r="1446" spans="1:10">
      <c r="A1446" s="2"/>
      <c r="B1446" s="2"/>
      <c r="C1446" s="2"/>
      <c r="D1446" s="2"/>
      <c r="E1446" s="2"/>
      <c r="F1446" s="2"/>
      <c r="G1446" s="2"/>
      <c r="H1446" s="2"/>
      <c r="I1446" s="2"/>
      <c r="J1446" s="2"/>
    </row>
    <row r="1447" spans="1:10">
      <c r="A1447" s="2"/>
      <c r="B1447" s="2"/>
      <c r="C1447" s="2"/>
      <c r="D1447" s="2"/>
      <c r="E1447" s="2"/>
      <c r="F1447" s="2"/>
      <c r="G1447" s="2"/>
      <c r="H1447" s="2"/>
      <c r="I1447" s="2"/>
      <c r="J1447" s="2"/>
    </row>
    <row r="1448" spans="1:10">
      <c r="A1448" s="2"/>
      <c r="B1448" s="2"/>
      <c r="C1448" s="2"/>
      <c r="D1448" s="2"/>
      <c r="E1448" s="2"/>
      <c r="F1448" s="2"/>
      <c r="G1448" s="2"/>
      <c r="H1448" s="2"/>
      <c r="I1448" s="2"/>
      <c r="J1448" s="2"/>
    </row>
    <row r="1449" spans="1:10">
      <c r="A1449" s="2"/>
      <c r="B1449" s="2"/>
      <c r="C1449" s="2"/>
      <c r="D1449" s="2"/>
      <c r="E1449" s="2"/>
      <c r="F1449" s="2"/>
      <c r="G1449" s="2"/>
      <c r="H1449" s="2"/>
      <c r="I1449" s="2"/>
      <c r="J1449" s="2"/>
    </row>
    <row r="1450" spans="1:10">
      <c r="A1450" s="2"/>
      <c r="B1450" s="2"/>
      <c r="C1450" s="2"/>
      <c r="D1450" s="2"/>
      <c r="E1450" s="2"/>
      <c r="F1450" s="2"/>
      <c r="G1450" s="2"/>
      <c r="H1450" s="2"/>
      <c r="I1450" s="2"/>
      <c r="J1450" s="2"/>
    </row>
    <row r="1451" spans="1:10">
      <c r="A1451" s="2"/>
      <c r="B1451" s="2"/>
      <c r="C1451" s="2"/>
      <c r="D1451" s="2"/>
      <c r="E1451" s="2"/>
      <c r="F1451" s="2"/>
      <c r="G1451" s="2"/>
      <c r="H1451" s="2"/>
      <c r="I1451" s="2"/>
      <c r="J1451" s="2"/>
    </row>
    <row r="1452" spans="1:10">
      <c r="A1452" s="2"/>
      <c r="B1452" s="2"/>
      <c r="C1452" s="2"/>
      <c r="D1452" s="2"/>
      <c r="E1452" s="2"/>
      <c r="F1452" s="2"/>
      <c r="G1452" s="2"/>
      <c r="H1452" s="2"/>
      <c r="I1452" s="2"/>
      <c r="J1452" s="2"/>
    </row>
    <row r="1453" spans="1:10">
      <c r="A1453" s="2"/>
      <c r="B1453" s="2"/>
      <c r="C1453" s="2"/>
      <c r="D1453" s="2"/>
      <c r="E1453" s="2"/>
      <c r="F1453" s="2"/>
      <c r="G1453" s="2"/>
      <c r="H1453" s="2"/>
      <c r="I1453" s="2"/>
      <c r="J1453" s="2"/>
    </row>
    <row r="1454" spans="1:10">
      <c r="A1454" s="2"/>
      <c r="B1454" s="2"/>
      <c r="C1454" s="2"/>
      <c r="D1454" s="2"/>
      <c r="E1454" s="2"/>
      <c r="F1454" s="2"/>
      <c r="G1454" s="2"/>
      <c r="H1454" s="2"/>
      <c r="I1454" s="2"/>
      <c r="J1454" s="2"/>
    </row>
    <row r="1455" spans="1:10">
      <c r="A1455" s="2"/>
      <c r="B1455" s="2"/>
      <c r="C1455" s="2"/>
      <c r="D1455" s="2"/>
      <c r="E1455" s="2"/>
      <c r="F1455" s="2"/>
      <c r="G1455" s="2"/>
      <c r="H1455" s="2"/>
      <c r="I1455" s="2"/>
      <c r="J1455" s="2"/>
    </row>
    <row r="1456" spans="1:10">
      <c r="A1456" s="2"/>
      <c r="B1456" s="2"/>
      <c r="C1456" s="2"/>
      <c r="D1456" s="2"/>
      <c r="E1456" s="2"/>
      <c r="F1456" s="2"/>
      <c r="G1456" s="2"/>
      <c r="H1456" s="2"/>
      <c r="I1456" s="2"/>
      <c r="J1456" s="2"/>
    </row>
    <row r="1457" spans="1:10">
      <c r="A1457" s="2"/>
      <c r="B1457" s="2"/>
      <c r="C1457" s="2"/>
      <c r="D1457" s="2"/>
      <c r="E1457" s="2"/>
      <c r="F1457" s="2"/>
      <c r="G1457" s="2"/>
      <c r="H1457" s="2"/>
      <c r="I1457" s="2"/>
      <c r="J1457" s="2"/>
    </row>
    <row r="1458" spans="1:10">
      <c r="A1458" s="2"/>
      <c r="B1458" s="2"/>
      <c r="C1458" s="2"/>
      <c r="D1458" s="2"/>
      <c r="E1458" s="2"/>
      <c r="F1458" s="2"/>
      <c r="G1458" s="2"/>
      <c r="H1458" s="2"/>
      <c r="I1458" s="2"/>
      <c r="J1458" s="2"/>
    </row>
    <row r="1459" spans="1:10">
      <c r="A1459" s="2"/>
      <c r="B1459" s="2"/>
      <c r="C1459" s="2"/>
      <c r="D1459" s="2"/>
      <c r="E1459" s="2"/>
      <c r="F1459" s="2"/>
      <c r="G1459" s="2"/>
      <c r="H1459" s="2"/>
      <c r="I1459" s="2"/>
      <c r="J1459" s="2"/>
    </row>
    <row r="1460" spans="1:10">
      <c r="A1460" s="2"/>
      <c r="B1460" s="2"/>
      <c r="C1460" s="2"/>
      <c r="D1460" s="2"/>
      <c r="E1460" s="2"/>
      <c r="F1460" s="2"/>
      <c r="G1460" s="2"/>
      <c r="H1460" s="2"/>
      <c r="I1460" s="2"/>
      <c r="J1460" s="2"/>
    </row>
    <row r="1461" spans="1:10">
      <c r="A1461" s="2"/>
      <c r="B1461" s="2"/>
      <c r="C1461" s="2"/>
      <c r="D1461" s="2"/>
      <c r="E1461" s="2"/>
      <c r="F1461" s="2"/>
      <c r="G1461" s="2"/>
      <c r="H1461" s="2"/>
      <c r="I1461" s="2"/>
      <c r="J1461" s="2"/>
    </row>
    <row r="1462" spans="1:10">
      <c r="A1462" s="2"/>
      <c r="B1462" s="2"/>
      <c r="C1462" s="2"/>
      <c r="D1462" s="2"/>
      <c r="E1462" s="2"/>
      <c r="F1462" s="2"/>
      <c r="G1462" s="2"/>
      <c r="H1462" s="2"/>
      <c r="I1462" s="2"/>
      <c r="J1462" s="2"/>
    </row>
    <row r="1463" spans="1:10">
      <c r="A1463" s="2"/>
      <c r="B1463" s="2"/>
      <c r="C1463" s="2"/>
      <c r="D1463" s="2"/>
      <c r="E1463" s="2"/>
      <c r="F1463" s="2"/>
      <c r="G1463" s="2"/>
      <c r="H1463" s="2"/>
      <c r="I1463" s="2"/>
      <c r="J1463" s="2"/>
    </row>
    <row r="1464" spans="1:10">
      <c r="A1464" s="2"/>
      <c r="B1464" s="2"/>
      <c r="C1464" s="2"/>
      <c r="D1464" s="2"/>
      <c r="E1464" s="2"/>
      <c r="F1464" s="2"/>
      <c r="G1464" s="2"/>
      <c r="H1464" s="2"/>
      <c r="I1464" s="2"/>
      <c r="J1464" s="2"/>
    </row>
    <row r="1465" spans="1:10">
      <c r="A1465" s="2"/>
      <c r="B1465" s="2"/>
      <c r="C1465" s="2"/>
      <c r="D1465" s="2"/>
      <c r="E1465" s="2"/>
      <c r="F1465" s="2"/>
      <c r="G1465" s="2"/>
      <c r="H1465" s="2"/>
      <c r="I1465" s="2"/>
      <c r="J1465" s="2"/>
    </row>
    <row r="1466" spans="1:10">
      <c r="A1466" s="2"/>
      <c r="B1466" s="2"/>
      <c r="C1466" s="2"/>
      <c r="D1466" s="2"/>
      <c r="E1466" s="2"/>
      <c r="F1466" s="2"/>
      <c r="G1466" s="2"/>
      <c r="H1466" s="2"/>
      <c r="I1466" s="2"/>
      <c r="J1466" s="2"/>
    </row>
    <row r="1467" spans="1:10">
      <c r="A1467" s="2"/>
      <c r="B1467" s="2"/>
      <c r="C1467" s="2"/>
      <c r="D1467" s="2"/>
      <c r="E1467" s="2"/>
      <c r="F1467" s="2"/>
      <c r="G1467" s="2"/>
      <c r="H1467" s="2"/>
      <c r="I1467" s="2"/>
      <c r="J1467" s="2"/>
    </row>
    <row r="1468" spans="1:10">
      <c r="A1468" s="2"/>
      <c r="B1468" s="2"/>
      <c r="C1468" s="2"/>
      <c r="D1468" s="2"/>
      <c r="E1468" s="2"/>
      <c r="F1468" s="2"/>
      <c r="G1468" s="2"/>
      <c r="H1468" s="2"/>
      <c r="I1468" s="2"/>
      <c r="J1468" s="2"/>
    </row>
    <row r="1469" spans="1:10">
      <c r="A1469" s="2"/>
      <c r="B1469" s="2"/>
      <c r="C1469" s="2"/>
      <c r="D1469" s="2"/>
      <c r="E1469" s="2"/>
      <c r="F1469" s="2"/>
      <c r="G1469" s="2"/>
      <c r="H1469" s="2"/>
      <c r="I1469" s="2"/>
      <c r="J1469" s="2"/>
    </row>
    <row r="1470" spans="1:10">
      <c r="A1470" s="2"/>
      <c r="B1470" s="2"/>
      <c r="C1470" s="2"/>
      <c r="D1470" s="2"/>
      <c r="E1470" s="2"/>
      <c r="F1470" s="2"/>
      <c r="G1470" s="2"/>
      <c r="H1470" s="2"/>
      <c r="I1470" s="2"/>
      <c r="J1470" s="2"/>
    </row>
    <row r="1471" spans="1:10">
      <c r="A1471" s="2"/>
      <c r="B1471" s="2"/>
      <c r="C1471" s="2"/>
      <c r="D1471" s="2"/>
      <c r="E1471" s="2"/>
      <c r="F1471" s="2"/>
      <c r="G1471" s="2"/>
      <c r="H1471" s="2"/>
      <c r="I1471" s="2"/>
      <c r="J1471" s="2"/>
    </row>
    <row r="1472" spans="1:10">
      <c r="A1472" s="2"/>
      <c r="B1472" s="2"/>
      <c r="C1472" s="2"/>
      <c r="D1472" s="2"/>
      <c r="E1472" s="2"/>
      <c r="F1472" s="2"/>
      <c r="G1472" s="2"/>
      <c r="H1472" s="2"/>
      <c r="I1472" s="2"/>
      <c r="J1472" s="2"/>
    </row>
    <row r="1473" spans="1:10">
      <c r="A1473" s="2"/>
      <c r="B1473" s="2"/>
      <c r="C1473" s="2"/>
      <c r="D1473" s="2"/>
      <c r="E1473" s="2"/>
      <c r="F1473" s="2"/>
      <c r="G1473" s="2"/>
      <c r="H1473" s="2"/>
      <c r="I1473" s="2"/>
      <c r="J1473" s="2"/>
    </row>
    <row r="1474" spans="1:10">
      <c r="A1474" s="2"/>
      <c r="B1474" s="2"/>
      <c r="C1474" s="2"/>
      <c r="D1474" s="2"/>
      <c r="E1474" s="2"/>
      <c r="F1474" s="2"/>
      <c r="G1474" s="2"/>
      <c r="H1474" s="2"/>
      <c r="I1474" s="2"/>
      <c r="J1474" s="2"/>
    </row>
    <row r="1475" spans="1:10">
      <c r="A1475" s="2"/>
      <c r="B1475" s="2"/>
      <c r="C1475" s="2"/>
      <c r="D1475" s="2"/>
      <c r="E1475" s="2"/>
      <c r="F1475" s="2"/>
      <c r="G1475" s="2"/>
      <c r="H1475" s="2"/>
      <c r="I1475" s="2"/>
      <c r="J1475" s="2"/>
    </row>
    <row r="1476" spans="1:10">
      <c r="A1476" s="2"/>
      <c r="B1476" s="2"/>
      <c r="C1476" s="2"/>
      <c r="D1476" s="2"/>
      <c r="E1476" s="2"/>
      <c r="F1476" s="2"/>
      <c r="G1476" s="2"/>
      <c r="H1476" s="2"/>
      <c r="I1476" s="2"/>
      <c r="J1476" s="2"/>
    </row>
    <row r="1477" spans="1:10">
      <c r="A1477" s="2"/>
      <c r="B1477" s="2"/>
      <c r="C1477" s="2"/>
      <c r="D1477" s="2"/>
      <c r="E1477" s="2"/>
      <c r="F1477" s="2"/>
      <c r="G1477" s="2"/>
      <c r="H1477" s="2"/>
      <c r="I1477" s="2"/>
      <c r="J1477" s="2"/>
    </row>
    <row r="1478" spans="1:10">
      <c r="A1478" s="2"/>
      <c r="B1478" s="2"/>
      <c r="C1478" s="2"/>
      <c r="D1478" s="2"/>
      <c r="E1478" s="2"/>
      <c r="F1478" s="2"/>
      <c r="G1478" s="2"/>
      <c r="H1478" s="2"/>
      <c r="I1478" s="2"/>
      <c r="J1478" s="2"/>
    </row>
    <row r="1479" spans="1:10">
      <c r="A1479" s="2"/>
      <c r="B1479" s="2"/>
      <c r="C1479" s="2"/>
      <c r="D1479" s="2"/>
      <c r="E1479" s="2"/>
      <c r="F1479" s="2"/>
      <c r="G1479" s="2"/>
      <c r="H1479" s="2"/>
      <c r="I1479" s="2"/>
      <c r="J1479" s="2"/>
    </row>
    <row r="1480" spans="1:10">
      <c r="A1480" s="2"/>
      <c r="B1480" s="2"/>
      <c r="C1480" s="2"/>
      <c r="D1480" s="2"/>
      <c r="E1480" s="2"/>
      <c r="F1480" s="2"/>
      <c r="G1480" s="2"/>
      <c r="H1480" s="2"/>
      <c r="I1480" s="2"/>
      <c r="J1480" s="2"/>
    </row>
    <row r="1481" spans="1:10">
      <c r="A1481" s="2"/>
      <c r="B1481" s="2"/>
      <c r="C1481" s="2"/>
      <c r="D1481" s="2"/>
      <c r="E1481" s="2"/>
      <c r="F1481" s="2"/>
      <c r="G1481" s="2"/>
      <c r="H1481" s="2"/>
      <c r="I1481" s="2"/>
      <c r="J1481" s="2"/>
    </row>
    <row r="1482" spans="1:10">
      <c r="A1482" s="2"/>
      <c r="B1482" s="2"/>
      <c r="C1482" s="2"/>
      <c r="D1482" s="2"/>
      <c r="E1482" s="2"/>
      <c r="F1482" s="2"/>
      <c r="G1482" s="2"/>
      <c r="H1482" s="2"/>
      <c r="I1482" s="2"/>
      <c r="J1482" s="2"/>
    </row>
    <row r="1483" spans="1:10">
      <c r="A1483" s="2"/>
      <c r="B1483" s="2"/>
      <c r="C1483" s="2"/>
      <c r="D1483" s="2"/>
      <c r="E1483" s="2"/>
      <c r="F1483" s="2"/>
      <c r="G1483" s="2"/>
      <c r="H1483" s="2"/>
      <c r="I1483" s="2"/>
      <c r="J1483" s="2"/>
    </row>
    <row r="1484" spans="1:10">
      <c r="A1484" s="2"/>
      <c r="B1484" s="2"/>
      <c r="C1484" s="2"/>
      <c r="D1484" s="2"/>
      <c r="E1484" s="2"/>
      <c r="F1484" s="2"/>
      <c r="G1484" s="2"/>
      <c r="H1484" s="2"/>
      <c r="I1484" s="2"/>
      <c r="J1484" s="2"/>
    </row>
    <row r="1485" spans="1:10">
      <c r="A1485" s="2"/>
      <c r="B1485" s="2"/>
      <c r="C1485" s="2"/>
      <c r="D1485" s="2"/>
      <c r="E1485" s="2"/>
      <c r="F1485" s="2"/>
      <c r="G1485" s="2"/>
      <c r="H1485" s="2"/>
      <c r="I1485" s="2"/>
      <c r="J1485" s="2"/>
    </row>
    <row r="1486" spans="1:10">
      <c r="A1486" s="2"/>
      <c r="B1486" s="2"/>
      <c r="C1486" s="2"/>
      <c r="D1486" s="2"/>
      <c r="E1486" s="2"/>
      <c r="F1486" s="2"/>
      <c r="G1486" s="2"/>
      <c r="H1486" s="2"/>
      <c r="I1486" s="2"/>
      <c r="J1486" s="2"/>
    </row>
    <row r="1487" spans="1:10">
      <c r="A1487" s="2"/>
      <c r="B1487" s="2"/>
      <c r="C1487" s="2"/>
      <c r="D1487" s="2"/>
      <c r="E1487" s="2"/>
      <c r="F1487" s="2"/>
      <c r="G1487" s="2"/>
      <c r="H1487" s="2"/>
      <c r="I1487" s="2"/>
      <c r="J1487" s="2"/>
    </row>
    <row r="1488" spans="1:10">
      <c r="A1488" s="2"/>
      <c r="B1488" s="2"/>
      <c r="C1488" s="2"/>
      <c r="D1488" s="2"/>
      <c r="E1488" s="2"/>
      <c r="F1488" s="2"/>
      <c r="G1488" s="2"/>
      <c r="H1488" s="2"/>
      <c r="I1488" s="2"/>
      <c r="J1488" s="2"/>
    </row>
    <row r="1489" spans="1:10">
      <c r="A1489" s="2"/>
      <c r="B1489" s="2"/>
      <c r="C1489" s="2"/>
      <c r="D1489" s="2"/>
      <c r="E1489" s="2"/>
      <c r="F1489" s="2"/>
      <c r="G1489" s="2"/>
      <c r="H1489" s="2"/>
      <c r="I1489" s="2"/>
      <c r="J1489" s="2"/>
    </row>
    <row r="1490" spans="1:10">
      <c r="A1490" s="2"/>
      <c r="B1490" s="2"/>
      <c r="C1490" s="2"/>
      <c r="D1490" s="2"/>
      <c r="E1490" s="2"/>
      <c r="F1490" s="2"/>
      <c r="G1490" s="2"/>
      <c r="H1490" s="2"/>
      <c r="I1490" s="2"/>
      <c r="J1490" s="2"/>
    </row>
    <row r="1491" spans="1:10">
      <c r="A1491" s="2"/>
      <c r="B1491" s="2"/>
      <c r="C1491" s="2"/>
      <c r="D1491" s="2"/>
      <c r="E1491" s="2"/>
      <c r="F1491" s="2"/>
      <c r="G1491" s="2"/>
      <c r="H1491" s="2"/>
      <c r="I1491" s="2"/>
      <c r="J1491" s="2"/>
    </row>
    <row r="1492" spans="1:10">
      <c r="A1492" s="2"/>
      <c r="B1492" s="2"/>
      <c r="C1492" s="2"/>
      <c r="D1492" s="2"/>
      <c r="E1492" s="2"/>
      <c r="F1492" s="2"/>
      <c r="G1492" s="2"/>
      <c r="H1492" s="2"/>
      <c r="I1492" s="2"/>
      <c r="J1492" s="2"/>
    </row>
    <row r="1493" spans="1:10">
      <c r="A1493" s="2"/>
      <c r="B1493" s="2"/>
      <c r="C1493" s="2"/>
      <c r="D1493" s="2"/>
      <c r="E1493" s="2"/>
      <c r="F1493" s="2"/>
      <c r="G1493" s="2"/>
      <c r="H1493" s="2"/>
      <c r="I1493" s="2"/>
      <c r="J1493" s="2"/>
    </row>
    <row r="1494" spans="1:10">
      <c r="A1494" s="2"/>
      <c r="B1494" s="2"/>
      <c r="C1494" s="2"/>
      <c r="D1494" s="2"/>
      <c r="E1494" s="2"/>
      <c r="F1494" s="2"/>
      <c r="G1494" s="2"/>
      <c r="H1494" s="2"/>
      <c r="I1494" s="2"/>
      <c r="J1494" s="2"/>
    </row>
    <row r="1495" spans="1:10">
      <c r="A1495" s="2"/>
      <c r="B1495" s="2"/>
      <c r="C1495" s="2"/>
      <c r="D1495" s="2"/>
      <c r="E1495" s="2"/>
      <c r="F1495" s="2"/>
      <c r="G1495" s="2"/>
      <c r="H1495" s="2"/>
      <c r="I1495" s="2"/>
      <c r="J1495" s="2"/>
    </row>
    <row r="1496" spans="1:10">
      <c r="A1496" s="2"/>
      <c r="B1496" s="2"/>
      <c r="C1496" s="2"/>
      <c r="D1496" s="2"/>
      <c r="E1496" s="2"/>
      <c r="F1496" s="2"/>
      <c r="G1496" s="2"/>
      <c r="H1496" s="2"/>
      <c r="I1496" s="2"/>
      <c r="J1496" s="2"/>
    </row>
    <row r="1497" spans="1:10">
      <c r="A1497" s="2"/>
      <c r="B1497" s="2"/>
      <c r="C1497" s="2"/>
      <c r="D1497" s="2"/>
      <c r="E1497" s="2"/>
      <c r="F1497" s="2"/>
      <c r="G1497" s="2"/>
      <c r="H1497" s="2"/>
      <c r="I1497" s="2"/>
      <c r="J1497" s="2"/>
    </row>
    <row r="1498" spans="1:10">
      <c r="A1498" s="2"/>
      <c r="B1498" s="2"/>
      <c r="C1498" s="2"/>
      <c r="D1498" s="2"/>
      <c r="E1498" s="2"/>
      <c r="F1498" s="2"/>
      <c r="G1498" s="2"/>
      <c r="H1498" s="2"/>
      <c r="I1498" s="2"/>
      <c r="J1498" s="2"/>
    </row>
    <row r="1499" spans="1:10">
      <c r="A1499" s="2"/>
      <c r="B1499" s="2"/>
      <c r="C1499" s="2"/>
      <c r="D1499" s="2"/>
      <c r="E1499" s="2"/>
      <c r="F1499" s="2"/>
      <c r="G1499" s="2"/>
      <c r="H1499" s="2"/>
      <c r="I1499" s="2"/>
      <c r="J1499" s="2"/>
    </row>
    <row r="1500" spans="1:10">
      <c r="A1500" s="2"/>
      <c r="B1500" s="2"/>
      <c r="C1500" s="2"/>
      <c r="D1500" s="2"/>
      <c r="E1500" s="2"/>
      <c r="F1500" s="2"/>
      <c r="G1500" s="2"/>
      <c r="H1500" s="2"/>
      <c r="I1500" s="2"/>
      <c r="J1500" s="2"/>
    </row>
    <row r="1501" spans="1:10">
      <c r="A1501" s="2"/>
      <c r="B1501" s="2"/>
      <c r="C1501" s="2"/>
      <c r="D1501" s="2"/>
      <c r="E1501" s="2"/>
      <c r="F1501" s="2"/>
      <c r="G1501" s="2"/>
      <c r="H1501" s="2"/>
      <c r="I1501" s="2"/>
      <c r="J1501" s="2"/>
    </row>
    <row r="1502" spans="1:10">
      <c r="A1502" s="2"/>
      <c r="B1502" s="2"/>
      <c r="C1502" s="2"/>
      <c r="D1502" s="2"/>
      <c r="E1502" s="2"/>
      <c r="F1502" s="2"/>
      <c r="G1502" s="2"/>
      <c r="H1502" s="2"/>
      <c r="I1502" s="2"/>
      <c r="J1502" s="2"/>
    </row>
    <row r="1503" spans="1:10">
      <c r="A1503" s="2"/>
      <c r="B1503" s="2"/>
      <c r="C1503" s="2"/>
      <c r="D1503" s="2"/>
      <c r="E1503" s="2"/>
      <c r="F1503" s="2"/>
      <c r="G1503" s="2"/>
      <c r="H1503" s="2"/>
      <c r="I1503" s="2"/>
      <c r="J1503" s="2"/>
    </row>
    <row r="1504" spans="1:10">
      <c r="A1504" s="2"/>
      <c r="B1504" s="2"/>
      <c r="C1504" s="2"/>
      <c r="D1504" s="2"/>
      <c r="E1504" s="2"/>
      <c r="F1504" s="2"/>
      <c r="G1504" s="2"/>
      <c r="H1504" s="2"/>
      <c r="I1504" s="2"/>
      <c r="J1504" s="2"/>
    </row>
    <row r="1505" spans="1:10">
      <c r="A1505" s="2"/>
      <c r="B1505" s="2"/>
      <c r="C1505" s="2"/>
      <c r="D1505" s="2"/>
      <c r="E1505" s="2"/>
      <c r="F1505" s="2"/>
      <c r="G1505" s="2"/>
      <c r="H1505" s="2"/>
      <c r="I1505" s="2"/>
      <c r="J1505" s="2"/>
    </row>
    <row r="1506" spans="1:10">
      <c r="A1506" s="2"/>
      <c r="B1506" s="2"/>
      <c r="C1506" s="2"/>
      <c r="D1506" s="2"/>
      <c r="E1506" s="2"/>
      <c r="F1506" s="2"/>
      <c r="G1506" s="2"/>
      <c r="H1506" s="2"/>
      <c r="I1506" s="2"/>
      <c r="J1506" s="2"/>
    </row>
    <row r="1507" spans="1:10">
      <c r="A1507" s="2"/>
      <c r="B1507" s="2"/>
      <c r="C1507" s="2"/>
      <c r="D1507" s="2"/>
      <c r="E1507" s="2"/>
      <c r="F1507" s="2"/>
      <c r="G1507" s="2"/>
      <c r="H1507" s="2"/>
      <c r="I1507" s="2"/>
      <c r="J1507" s="2"/>
    </row>
    <row r="1508" spans="1:10">
      <c r="A1508" s="2"/>
      <c r="B1508" s="2"/>
      <c r="C1508" s="2"/>
      <c r="D1508" s="2"/>
      <c r="E1508" s="2"/>
      <c r="F1508" s="2"/>
      <c r="G1508" s="2"/>
      <c r="H1508" s="2"/>
      <c r="I1508" s="2"/>
      <c r="J1508" s="2"/>
    </row>
    <row r="1509" spans="1:10">
      <c r="A1509" s="2"/>
      <c r="B1509" s="2"/>
      <c r="C1509" s="2"/>
      <c r="D1509" s="2"/>
      <c r="E1509" s="2"/>
      <c r="F1509" s="2"/>
      <c r="G1509" s="2"/>
      <c r="H1509" s="2"/>
      <c r="I1509" s="2"/>
      <c r="J1509" s="2"/>
    </row>
    <row r="1510" spans="1:10">
      <c r="A1510" s="2"/>
      <c r="B1510" s="2"/>
      <c r="C1510" s="2"/>
      <c r="D1510" s="2"/>
      <c r="E1510" s="2"/>
      <c r="F1510" s="2"/>
      <c r="G1510" s="2"/>
      <c r="H1510" s="2"/>
      <c r="I1510" s="2"/>
      <c r="J1510" s="2"/>
    </row>
    <row r="1511" spans="1:10">
      <c r="A1511" s="2"/>
      <c r="B1511" s="2"/>
      <c r="C1511" s="2"/>
      <c r="D1511" s="2"/>
      <c r="E1511" s="2"/>
      <c r="F1511" s="2"/>
      <c r="G1511" s="2"/>
      <c r="H1511" s="2"/>
      <c r="I1511" s="2"/>
      <c r="J1511" s="2"/>
    </row>
    <row r="1512" spans="1:10">
      <c r="A1512" s="2"/>
      <c r="B1512" s="2"/>
      <c r="C1512" s="2"/>
      <c r="D1512" s="2"/>
      <c r="E1512" s="2"/>
      <c r="F1512" s="2"/>
      <c r="G1512" s="2"/>
      <c r="H1512" s="2"/>
      <c r="I1512" s="2"/>
      <c r="J1512" s="2"/>
    </row>
    <row r="1513" spans="1:10">
      <c r="A1513" s="2"/>
      <c r="B1513" s="2"/>
      <c r="C1513" s="2"/>
      <c r="D1513" s="2"/>
      <c r="E1513" s="2"/>
      <c r="F1513" s="2"/>
      <c r="G1513" s="2"/>
      <c r="H1513" s="2"/>
      <c r="I1513" s="2"/>
      <c r="J1513" s="2"/>
    </row>
    <row r="1514" spans="1:10">
      <c r="A1514" s="2"/>
      <c r="B1514" s="2"/>
      <c r="C1514" s="2"/>
      <c r="D1514" s="2"/>
      <c r="E1514" s="2"/>
      <c r="F1514" s="2"/>
      <c r="G1514" s="2"/>
      <c r="H1514" s="2"/>
      <c r="I1514" s="2"/>
      <c r="J1514" s="2"/>
    </row>
    <row r="1515" spans="1:10">
      <c r="A1515" s="2"/>
      <c r="B1515" s="2"/>
      <c r="C1515" s="2"/>
      <c r="D1515" s="2"/>
      <c r="E1515" s="2"/>
      <c r="F1515" s="2"/>
      <c r="G1515" s="2"/>
      <c r="H1515" s="2"/>
      <c r="I1515" s="2"/>
      <c r="J1515" s="2"/>
    </row>
    <row r="1516" spans="1:10">
      <c r="A1516" s="2"/>
      <c r="B1516" s="2"/>
      <c r="C1516" s="2"/>
      <c r="D1516" s="2"/>
      <c r="E1516" s="2"/>
      <c r="F1516" s="2"/>
      <c r="G1516" s="2"/>
      <c r="H1516" s="2"/>
      <c r="I1516" s="2"/>
      <c r="J1516" s="2"/>
    </row>
    <row r="1517" spans="1:10">
      <c r="A1517" s="2"/>
      <c r="B1517" s="2"/>
      <c r="C1517" s="2"/>
      <c r="D1517" s="2"/>
      <c r="E1517" s="2"/>
      <c r="F1517" s="2"/>
      <c r="G1517" s="2"/>
      <c r="H1517" s="2"/>
      <c r="I1517" s="2"/>
      <c r="J1517" s="2"/>
    </row>
    <row r="1518" spans="1:10">
      <c r="A1518" s="2"/>
      <c r="B1518" s="2"/>
      <c r="C1518" s="2"/>
      <c r="D1518" s="2"/>
      <c r="E1518" s="2"/>
      <c r="F1518" s="2"/>
      <c r="G1518" s="2"/>
      <c r="H1518" s="2"/>
      <c r="I1518" s="2"/>
      <c r="J1518" s="2"/>
    </row>
    <row r="1519" spans="1:10">
      <c r="A1519" s="2"/>
      <c r="B1519" s="2"/>
      <c r="C1519" s="2"/>
      <c r="D1519" s="2"/>
      <c r="E1519" s="2"/>
      <c r="F1519" s="2"/>
      <c r="G1519" s="2"/>
      <c r="H1519" s="2"/>
      <c r="I1519" s="2"/>
      <c r="J1519" s="2"/>
    </row>
    <row r="1520" spans="1:10">
      <c r="A1520" s="2"/>
      <c r="B1520" s="2"/>
      <c r="C1520" s="2"/>
      <c r="D1520" s="2"/>
      <c r="E1520" s="2"/>
      <c r="F1520" s="2"/>
      <c r="G1520" s="2"/>
      <c r="H1520" s="2"/>
      <c r="I1520" s="2"/>
      <c r="J1520" s="2"/>
    </row>
    <row r="1521" spans="1:10">
      <c r="A1521" s="2"/>
      <c r="B1521" s="2"/>
      <c r="C1521" s="2"/>
      <c r="D1521" s="2"/>
      <c r="E1521" s="2"/>
      <c r="F1521" s="2"/>
      <c r="G1521" s="2"/>
      <c r="H1521" s="2"/>
      <c r="I1521" s="2"/>
      <c r="J1521" s="2"/>
    </row>
    <row r="1522" spans="1:10">
      <c r="A1522" s="2"/>
      <c r="B1522" s="2"/>
      <c r="C1522" s="2"/>
      <c r="D1522" s="2"/>
      <c r="E1522" s="2"/>
      <c r="F1522" s="2"/>
      <c r="G1522" s="2"/>
      <c r="H1522" s="2"/>
      <c r="I1522" s="2"/>
      <c r="J1522" s="2"/>
    </row>
    <row r="1523" spans="1:10">
      <c r="A1523" s="2"/>
      <c r="B1523" s="2"/>
      <c r="C1523" s="2"/>
      <c r="D1523" s="2"/>
      <c r="E1523" s="2"/>
      <c r="F1523" s="2"/>
      <c r="G1523" s="2"/>
      <c r="H1523" s="2"/>
      <c r="I1523" s="2"/>
      <c r="J1523" s="2"/>
    </row>
    <row r="1524" spans="1:10">
      <c r="A1524" s="2"/>
      <c r="B1524" s="2"/>
      <c r="C1524" s="2"/>
      <c r="D1524" s="2"/>
      <c r="E1524" s="2"/>
      <c r="F1524" s="2"/>
      <c r="G1524" s="2"/>
      <c r="H1524" s="2"/>
      <c r="I1524" s="2"/>
      <c r="J1524" s="2"/>
    </row>
    <row r="1525" spans="1:10">
      <c r="A1525" s="2"/>
      <c r="B1525" s="2"/>
      <c r="C1525" s="2"/>
      <c r="D1525" s="2"/>
      <c r="E1525" s="2"/>
      <c r="F1525" s="2"/>
      <c r="G1525" s="2"/>
      <c r="H1525" s="2"/>
      <c r="I1525" s="2"/>
      <c r="J1525" s="2"/>
    </row>
    <row r="1526" spans="1:10">
      <c r="A1526" s="2"/>
      <c r="B1526" s="2"/>
      <c r="C1526" s="2"/>
      <c r="D1526" s="2"/>
      <c r="E1526" s="2"/>
      <c r="F1526" s="2"/>
      <c r="G1526" s="2"/>
      <c r="H1526" s="2"/>
      <c r="I1526" s="2"/>
      <c r="J1526" s="2"/>
    </row>
    <row r="1527" spans="1:10">
      <c r="A1527" s="2"/>
      <c r="B1527" s="2"/>
      <c r="C1527" s="2"/>
      <c r="D1527" s="2"/>
      <c r="E1527" s="2"/>
      <c r="F1527" s="2"/>
      <c r="G1527" s="2"/>
      <c r="H1527" s="2"/>
      <c r="I1527" s="2"/>
      <c r="J1527" s="2"/>
    </row>
    <row r="1528" spans="1:10">
      <c r="A1528" s="2"/>
      <c r="B1528" s="2"/>
      <c r="C1528" s="2"/>
      <c r="D1528" s="2"/>
      <c r="E1528" s="2"/>
      <c r="F1528" s="2"/>
      <c r="G1528" s="2"/>
      <c r="H1528" s="2"/>
      <c r="I1528" s="2"/>
      <c r="J1528" s="2"/>
    </row>
    <row r="1529" spans="1:10">
      <c r="A1529" s="2"/>
      <c r="B1529" s="2"/>
      <c r="C1529" s="2"/>
      <c r="D1529" s="2"/>
      <c r="E1529" s="2"/>
      <c r="F1529" s="2"/>
      <c r="G1529" s="2"/>
      <c r="H1529" s="2"/>
      <c r="I1529" s="2"/>
      <c r="J1529" s="2"/>
    </row>
    <row r="1530" spans="1:10">
      <c r="A1530" s="2"/>
      <c r="B1530" s="2"/>
      <c r="C1530" s="2"/>
      <c r="D1530" s="2"/>
      <c r="E1530" s="2"/>
      <c r="F1530" s="2"/>
      <c r="G1530" s="2"/>
      <c r="H1530" s="2"/>
      <c r="I1530" s="2"/>
      <c r="J1530" s="2"/>
    </row>
    <row r="1531" spans="1:10">
      <c r="A1531" s="2"/>
      <c r="B1531" s="2"/>
      <c r="C1531" s="2"/>
      <c r="D1531" s="2"/>
      <c r="E1531" s="2"/>
      <c r="F1531" s="2"/>
      <c r="G1531" s="2"/>
      <c r="H1531" s="2"/>
      <c r="I1531" s="2"/>
      <c r="J1531" s="2"/>
    </row>
    <row r="1532" spans="1:10">
      <c r="A1532" s="2"/>
      <c r="B1532" s="2"/>
      <c r="C1532" s="2"/>
      <c r="D1532" s="2"/>
      <c r="E1532" s="2"/>
      <c r="F1532" s="2"/>
      <c r="G1532" s="2"/>
      <c r="H1532" s="2"/>
      <c r="I1532" s="2"/>
      <c r="J1532" s="2"/>
    </row>
    <row r="1533" spans="1:10">
      <c r="A1533" s="2"/>
      <c r="B1533" s="2"/>
      <c r="C1533" s="2"/>
      <c r="D1533" s="2"/>
      <c r="E1533" s="2"/>
      <c r="F1533" s="2"/>
      <c r="G1533" s="2"/>
      <c r="H1533" s="2"/>
      <c r="I1533" s="2"/>
      <c r="J1533" s="2"/>
    </row>
    <row r="1534" spans="1:10">
      <c r="A1534" s="2"/>
      <c r="B1534" s="2"/>
      <c r="C1534" s="2"/>
      <c r="D1534" s="2"/>
      <c r="E1534" s="2"/>
      <c r="F1534" s="2"/>
      <c r="G1534" s="2"/>
      <c r="H1534" s="2"/>
      <c r="I1534" s="2"/>
      <c r="J1534" s="2"/>
    </row>
    <row r="1535" spans="1:10">
      <c r="A1535" s="2"/>
      <c r="B1535" s="2"/>
      <c r="C1535" s="2"/>
      <c r="D1535" s="2"/>
      <c r="E1535" s="2"/>
      <c r="F1535" s="2"/>
      <c r="G1535" s="2"/>
      <c r="H1535" s="2"/>
      <c r="I1535" s="2"/>
      <c r="J1535" s="2"/>
    </row>
    <row r="1536" spans="1:10">
      <c r="A1536" s="2"/>
      <c r="B1536" s="2"/>
      <c r="C1536" s="2"/>
      <c r="D1536" s="2"/>
      <c r="E1536" s="2"/>
      <c r="F1536" s="2"/>
      <c r="G1536" s="2"/>
      <c r="H1536" s="2"/>
      <c r="I1536" s="2"/>
      <c r="J1536" s="2"/>
    </row>
    <row r="1537" spans="1:10">
      <c r="A1537" s="2"/>
      <c r="B1537" s="2"/>
      <c r="C1537" s="2"/>
      <c r="D1537" s="2"/>
      <c r="E1537" s="2"/>
      <c r="F1537" s="2"/>
      <c r="G1537" s="2"/>
      <c r="H1537" s="2"/>
      <c r="I1537" s="2"/>
      <c r="J1537" s="2"/>
    </row>
    <row r="1538" spans="1:10">
      <c r="A1538" s="2"/>
      <c r="B1538" s="2"/>
      <c r="C1538" s="2"/>
      <c r="D1538" s="2"/>
      <c r="E1538" s="2"/>
      <c r="F1538" s="2"/>
      <c r="G1538" s="2"/>
      <c r="H1538" s="2"/>
      <c r="I1538" s="2"/>
      <c r="J1538" s="2"/>
    </row>
    <row r="1539" spans="1:10">
      <c r="A1539" s="2"/>
      <c r="B1539" s="2"/>
      <c r="C1539" s="2"/>
      <c r="D1539" s="2"/>
      <c r="E1539" s="2"/>
      <c r="F1539" s="2"/>
      <c r="G1539" s="2"/>
      <c r="H1539" s="2"/>
      <c r="I1539" s="2"/>
      <c r="J1539" s="2"/>
    </row>
    <row r="1540" spans="1:10">
      <c r="A1540" s="2"/>
      <c r="B1540" s="2"/>
      <c r="C1540" s="2"/>
      <c r="D1540" s="2"/>
      <c r="E1540" s="2"/>
      <c r="F1540" s="2"/>
      <c r="G1540" s="2"/>
      <c r="H1540" s="2"/>
      <c r="I1540" s="2"/>
      <c r="J1540" s="2"/>
    </row>
    <row r="1541" spans="1:10">
      <c r="A1541" s="2"/>
      <c r="B1541" s="2"/>
      <c r="C1541" s="2"/>
      <c r="D1541" s="2"/>
      <c r="E1541" s="2"/>
      <c r="F1541" s="2"/>
      <c r="G1541" s="2"/>
      <c r="H1541" s="2"/>
      <c r="I1541" s="2"/>
      <c r="J1541" s="2"/>
    </row>
    <row r="1542" spans="1:10">
      <c r="A1542" s="2"/>
      <c r="B1542" s="2"/>
      <c r="C1542" s="2"/>
      <c r="D1542" s="2"/>
      <c r="E1542" s="2"/>
      <c r="F1542" s="2"/>
      <c r="G1542" s="2"/>
      <c r="H1542" s="2"/>
      <c r="I1542" s="2"/>
      <c r="J1542" s="2"/>
    </row>
    <row r="1543" spans="1:10">
      <c r="A1543" s="2"/>
      <c r="B1543" s="2"/>
      <c r="C1543" s="2"/>
      <c r="D1543" s="2"/>
      <c r="E1543" s="2"/>
      <c r="F1543" s="2"/>
      <c r="G1543" s="2"/>
      <c r="H1543" s="2"/>
      <c r="I1543" s="2"/>
      <c r="J1543" s="2"/>
    </row>
    <row r="1544" spans="1:10">
      <c r="A1544" s="2"/>
      <c r="B1544" s="2"/>
      <c r="C1544" s="2"/>
      <c r="D1544" s="2"/>
      <c r="E1544" s="2"/>
      <c r="F1544" s="2"/>
      <c r="G1544" s="2"/>
      <c r="H1544" s="2"/>
      <c r="I1544" s="2"/>
      <c r="J1544" s="2"/>
    </row>
    <row r="1545" spans="1:10">
      <c r="A1545" s="2"/>
      <c r="B1545" s="2"/>
      <c r="C1545" s="2"/>
      <c r="D1545" s="2"/>
      <c r="E1545" s="2"/>
      <c r="F1545" s="2"/>
      <c r="G1545" s="2"/>
      <c r="H1545" s="2"/>
      <c r="I1545" s="2"/>
      <c r="J1545" s="2"/>
    </row>
    <row r="1546" spans="1:10">
      <c r="A1546" s="2"/>
      <c r="B1546" s="2"/>
      <c r="C1546" s="2"/>
      <c r="D1546" s="2"/>
      <c r="E1546" s="2"/>
      <c r="F1546" s="2"/>
      <c r="G1546" s="2"/>
      <c r="H1546" s="2"/>
      <c r="I1546" s="2"/>
      <c r="J1546" s="2"/>
    </row>
    <row r="1547" spans="1:10">
      <c r="A1547" s="2"/>
      <c r="B1547" s="2"/>
      <c r="C1547" s="2"/>
      <c r="D1547" s="2"/>
      <c r="E1547" s="2"/>
      <c r="F1547" s="2"/>
      <c r="G1547" s="2"/>
      <c r="H1547" s="2"/>
      <c r="I1547" s="2"/>
      <c r="J1547" s="2"/>
    </row>
    <row r="1548" spans="1:10">
      <c r="A1548" s="2"/>
      <c r="B1548" s="2"/>
      <c r="C1548" s="2"/>
      <c r="D1548" s="2"/>
      <c r="E1548" s="2"/>
      <c r="F1548" s="2"/>
      <c r="G1548" s="2"/>
      <c r="H1548" s="2"/>
      <c r="I1548" s="2"/>
      <c r="J1548" s="2"/>
    </row>
    <row r="1549" spans="1:10">
      <c r="A1549" s="2"/>
      <c r="B1549" s="2"/>
      <c r="C1549" s="2"/>
      <c r="D1549" s="2"/>
      <c r="E1549" s="2"/>
      <c r="F1549" s="2"/>
      <c r="G1549" s="2"/>
      <c r="H1549" s="2"/>
      <c r="I1549" s="2"/>
      <c r="J1549" s="2"/>
    </row>
    <row r="1550" spans="1:10">
      <c r="A1550" s="2"/>
      <c r="B1550" s="2"/>
      <c r="C1550" s="2"/>
      <c r="D1550" s="2"/>
      <c r="E1550" s="2"/>
      <c r="F1550" s="2"/>
      <c r="G1550" s="2"/>
      <c r="H1550" s="2"/>
      <c r="I1550" s="2"/>
      <c r="J1550" s="2"/>
    </row>
    <row r="1551" spans="1:10">
      <c r="A1551" s="2"/>
      <c r="B1551" s="2"/>
      <c r="C1551" s="2"/>
      <c r="D1551" s="2"/>
      <c r="E1551" s="2"/>
      <c r="F1551" s="2"/>
      <c r="G1551" s="2"/>
      <c r="H1551" s="2"/>
      <c r="I1551" s="2"/>
      <c r="J1551" s="2"/>
    </row>
    <row r="1552" spans="1:10">
      <c r="A1552" s="2"/>
      <c r="B1552" s="2"/>
      <c r="C1552" s="2"/>
      <c r="D1552" s="2"/>
      <c r="E1552" s="2"/>
      <c r="F1552" s="2"/>
      <c r="G1552" s="2"/>
      <c r="H1552" s="2"/>
      <c r="I1552" s="2"/>
      <c r="J1552" s="2"/>
    </row>
    <row r="1553" spans="1:10">
      <c r="A1553" s="2"/>
      <c r="B1553" s="2"/>
      <c r="C1553" s="2"/>
      <c r="D1553" s="2"/>
      <c r="E1553" s="2"/>
      <c r="F1553" s="2"/>
      <c r="G1553" s="2"/>
      <c r="H1553" s="2"/>
      <c r="I1553" s="2"/>
      <c r="J1553" s="2"/>
    </row>
    <row r="1554" spans="1:10">
      <c r="A1554" s="2"/>
      <c r="B1554" s="2"/>
      <c r="C1554" s="2"/>
      <c r="D1554" s="2"/>
      <c r="E1554" s="2"/>
      <c r="F1554" s="2"/>
      <c r="G1554" s="2"/>
      <c r="H1554" s="2"/>
      <c r="I1554" s="2"/>
      <c r="J1554" s="2"/>
    </row>
    <row r="1555" spans="1:10">
      <c r="A1555" s="2"/>
      <c r="B1555" s="2"/>
      <c r="C1555" s="2"/>
      <c r="D1555" s="2"/>
      <c r="E1555" s="2"/>
      <c r="F1555" s="2"/>
      <c r="G1555" s="2"/>
      <c r="H1555" s="2"/>
      <c r="I1555" s="2"/>
      <c r="J1555" s="2"/>
    </row>
    <row r="1556" spans="1:10">
      <c r="A1556" s="2"/>
      <c r="B1556" s="2"/>
      <c r="C1556" s="2"/>
      <c r="D1556" s="2"/>
      <c r="E1556" s="2"/>
      <c r="F1556" s="2"/>
      <c r="G1556" s="2"/>
      <c r="H1556" s="2"/>
      <c r="I1556" s="2"/>
      <c r="J1556" s="2"/>
    </row>
    <row r="1557" spans="1:10">
      <c r="A1557" s="2"/>
      <c r="B1557" s="2"/>
      <c r="C1557" s="2"/>
      <c r="D1557" s="2"/>
      <c r="E1557" s="2"/>
      <c r="F1557" s="2"/>
      <c r="G1557" s="2"/>
      <c r="H1557" s="2"/>
      <c r="I1557" s="2"/>
      <c r="J1557" s="2"/>
    </row>
    <row r="1558" spans="1:10">
      <c r="A1558" s="2"/>
      <c r="B1558" s="2"/>
      <c r="C1558" s="2"/>
      <c r="D1558" s="2"/>
      <c r="E1558" s="2"/>
      <c r="F1558" s="2"/>
      <c r="G1558" s="2"/>
      <c r="H1558" s="2"/>
      <c r="I1558" s="2"/>
      <c r="J1558" s="2"/>
    </row>
    <row r="1559" spans="1:10">
      <c r="A1559" s="2"/>
      <c r="B1559" s="2"/>
      <c r="C1559" s="2"/>
      <c r="D1559" s="2"/>
      <c r="E1559" s="2"/>
      <c r="F1559" s="2"/>
      <c r="G1559" s="2"/>
      <c r="H1559" s="2"/>
      <c r="I1559" s="2"/>
      <c r="J1559" s="2"/>
    </row>
    <row r="1560" spans="1:10">
      <c r="A1560" s="2"/>
      <c r="B1560" s="2"/>
      <c r="C1560" s="2"/>
      <c r="D1560" s="2"/>
      <c r="E1560" s="2"/>
      <c r="F1560" s="2"/>
      <c r="G1560" s="2"/>
      <c r="H1560" s="2"/>
      <c r="I1560" s="2"/>
      <c r="J1560" s="2"/>
    </row>
    <row r="1561" spans="1:10">
      <c r="A1561" s="2"/>
      <c r="B1561" s="2"/>
      <c r="C1561" s="2"/>
      <c r="D1561" s="2"/>
      <c r="E1561" s="2"/>
      <c r="F1561" s="2"/>
      <c r="G1561" s="2"/>
      <c r="H1561" s="2"/>
      <c r="I1561" s="2"/>
      <c r="J1561" s="2"/>
    </row>
    <row r="1562" spans="1:10">
      <c r="A1562" s="2"/>
      <c r="B1562" s="2"/>
      <c r="C1562" s="2"/>
      <c r="D1562" s="2"/>
      <c r="E1562" s="2"/>
      <c r="F1562" s="2"/>
      <c r="G1562" s="2"/>
      <c r="H1562" s="2"/>
      <c r="I1562" s="2"/>
      <c r="J1562" s="2"/>
    </row>
    <row r="1563" spans="1:10">
      <c r="A1563" s="2"/>
      <c r="B1563" s="2"/>
      <c r="C1563" s="2"/>
      <c r="D1563" s="2"/>
      <c r="E1563" s="2"/>
      <c r="F1563" s="2"/>
      <c r="G1563" s="2"/>
      <c r="H1563" s="2"/>
      <c r="I1563" s="2"/>
      <c r="J1563" s="2"/>
    </row>
    <row r="1564" spans="1:10">
      <c r="A1564" s="2"/>
      <c r="B1564" s="2"/>
      <c r="C1564" s="2"/>
      <c r="D1564" s="2"/>
      <c r="E1564" s="2"/>
      <c r="F1564" s="2"/>
      <c r="G1564" s="2"/>
      <c r="H1564" s="2"/>
      <c r="I1564" s="2"/>
      <c r="J1564" s="2"/>
    </row>
    <row r="1565" spans="1:10">
      <c r="A1565" s="2"/>
      <c r="B1565" s="2"/>
      <c r="C1565" s="2"/>
      <c r="D1565" s="2"/>
      <c r="E1565" s="2"/>
      <c r="F1565" s="2"/>
      <c r="G1565" s="2"/>
      <c r="H1565" s="2"/>
      <c r="I1565" s="2"/>
      <c r="J1565" s="2"/>
    </row>
    <row r="1566" spans="1:10">
      <c r="A1566" s="2"/>
      <c r="B1566" s="2"/>
      <c r="C1566" s="2"/>
      <c r="D1566" s="2"/>
      <c r="E1566" s="2"/>
      <c r="F1566" s="2"/>
      <c r="G1566" s="2"/>
      <c r="H1566" s="2"/>
      <c r="I1566" s="2"/>
      <c r="J1566" s="2"/>
    </row>
    <row r="1567" spans="1:10">
      <c r="A1567" s="2"/>
      <c r="B1567" s="2"/>
      <c r="C1567" s="2"/>
      <c r="D1567" s="2"/>
      <c r="E1567" s="2"/>
      <c r="F1567" s="2"/>
      <c r="G1567" s="2"/>
      <c r="H1567" s="2"/>
      <c r="I1567" s="2"/>
      <c r="J1567" s="2"/>
    </row>
    <row r="1568" spans="1:10">
      <c r="A1568" s="2"/>
      <c r="B1568" s="2"/>
      <c r="C1568" s="2"/>
      <c r="D1568" s="2"/>
      <c r="E1568" s="2"/>
      <c r="F1568" s="2"/>
      <c r="G1568" s="2"/>
      <c r="H1568" s="2"/>
      <c r="I1568" s="2"/>
      <c r="J1568" s="2"/>
    </row>
    <row r="1569" spans="1:10">
      <c r="A1569" s="2"/>
      <c r="B1569" s="2"/>
      <c r="C1569" s="2"/>
      <c r="D1569" s="2"/>
      <c r="E1569" s="2"/>
      <c r="F1569" s="2"/>
      <c r="G1569" s="2"/>
      <c r="H1569" s="2"/>
      <c r="I1569" s="2"/>
      <c r="J1569" s="2"/>
    </row>
    <row r="1570" spans="1:10">
      <c r="A1570" s="2"/>
      <c r="B1570" s="2"/>
      <c r="C1570" s="2"/>
      <c r="D1570" s="2"/>
      <c r="E1570" s="2"/>
      <c r="F1570" s="2"/>
      <c r="G1570" s="2"/>
      <c r="H1570" s="2"/>
      <c r="I1570" s="2"/>
      <c r="J1570" s="2"/>
    </row>
    <row r="1571" spans="1:10">
      <c r="A1571" s="2"/>
      <c r="B1571" s="2"/>
      <c r="C1571" s="2"/>
      <c r="D1571" s="2"/>
      <c r="E1571" s="2"/>
      <c r="F1571" s="2"/>
      <c r="G1571" s="2"/>
      <c r="H1571" s="2"/>
      <c r="I1571" s="2"/>
      <c r="J1571" s="2"/>
    </row>
    <row r="1572" spans="1:10">
      <c r="A1572" s="2"/>
      <c r="B1572" s="2"/>
      <c r="C1572" s="2"/>
      <c r="D1572" s="2"/>
      <c r="E1572" s="2"/>
      <c r="F1572" s="2"/>
      <c r="G1572" s="2"/>
      <c r="H1572" s="2"/>
      <c r="I1572" s="2"/>
      <c r="J1572" s="2"/>
    </row>
    <row r="1573" spans="1:10">
      <c r="A1573" s="2"/>
      <c r="B1573" s="2"/>
      <c r="C1573" s="2"/>
      <c r="D1573" s="2"/>
      <c r="E1573" s="2"/>
      <c r="F1573" s="2"/>
      <c r="G1573" s="2"/>
      <c r="H1573" s="2"/>
      <c r="I1573" s="2"/>
      <c r="J1573" s="2"/>
    </row>
    <row r="1574" spans="1:10">
      <c r="A1574" s="2"/>
      <c r="B1574" s="2"/>
      <c r="C1574" s="2"/>
      <c r="D1574" s="2"/>
      <c r="E1574" s="2"/>
      <c r="F1574" s="2"/>
      <c r="G1574" s="2"/>
      <c r="H1574" s="2"/>
      <c r="I1574" s="2"/>
      <c r="J1574" s="2"/>
    </row>
    <row r="1575" spans="1:10">
      <c r="A1575" s="2"/>
      <c r="B1575" s="2"/>
      <c r="C1575" s="2"/>
      <c r="D1575" s="2"/>
      <c r="E1575" s="2"/>
      <c r="F1575" s="2"/>
      <c r="G1575" s="2"/>
      <c r="H1575" s="2"/>
      <c r="I1575" s="2"/>
      <c r="J1575" s="2"/>
    </row>
    <row r="1576" spans="1:10">
      <c r="A1576" s="2"/>
      <c r="B1576" s="2"/>
      <c r="C1576" s="2"/>
      <c r="D1576" s="2"/>
      <c r="E1576" s="2"/>
      <c r="F1576" s="2"/>
      <c r="G1576" s="2"/>
      <c r="H1576" s="2"/>
      <c r="I1576" s="2"/>
      <c r="J1576" s="2"/>
    </row>
    <row r="1577" spans="1:10">
      <c r="A1577" s="2"/>
      <c r="B1577" s="2"/>
      <c r="C1577" s="2"/>
      <c r="D1577" s="2"/>
      <c r="E1577" s="2"/>
      <c r="F1577" s="2"/>
      <c r="G1577" s="2"/>
      <c r="H1577" s="2"/>
      <c r="I1577" s="2"/>
      <c r="J1577" s="2"/>
    </row>
    <row r="1578" spans="1:10">
      <c r="A1578" s="2"/>
      <c r="B1578" s="2"/>
      <c r="C1578" s="2"/>
      <c r="D1578" s="2"/>
      <c r="E1578" s="2"/>
      <c r="F1578" s="2"/>
      <c r="G1578" s="2"/>
      <c r="H1578" s="2"/>
      <c r="I1578" s="2"/>
      <c r="J1578" s="2"/>
    </row>
    <row r="1579" spans="1:10">
      <c r="A1579" s="2"/>
      <c r="B1579" s="2"/>
      <c r="C1579" s="2"/>
      <c r="D1579" s="2"/>
      <c r="E1579" s="2"/>
      <c r="F1579" s="2"/>
      <c r="G1579" s="2"/>
      <c r="H1579" s="2"/>
      <c r="I1579" s="2"/>
      <c r="J1579" s="2"/>
    </row>
    <row r="1580" spans="1:10">
      <c r="A1580" s="2"/>
      <c r="B1580" s="2"/>
      <c r="C1580" s="2"/>
      <c r="D1580" s="2"/>
      <c r="E1580" s="2"/>
      <c r="F1580" s="2"/>
      <c r="G1580" s="2"/>
      <c r="H1580" s="2"/>
      <c r="I1580" s="2"/>
      <c r="J1580" s="2"/>
    </row>
    <row r="1581" spans="1:10">
      <c r="A1581" s="2"/>
      <c r="B1581" s="2"/>
      <c r="C1581" s="2"/>
      <c r="D1581" s="2"/>
      <c r="E1581" s="2"/>
      <c r="F1581" s="2"/>
      <c r="G1581" s="2"/>
      <c r="H1581" s="2"/>
      <c r="I1581" s="2"/>
      <c r="J1581" s="2"/>
    </row>
    <row r="1582" spans="1:10">
      <c r="A1582" s="2"/>
      <c r="B1582" s="2"/>
      <c r="C1582" s="2"/>
      <c r="D1582" s="2"/>
      <c r="E1582" s="2"/>
      <c r="F1582" s="2"/>
      <c r="G1582" s="2"/>
      <c r="H1582" s="2"/>
      <c r="I1582" s="2"/>
      <c r="J1582" s="2"/>
    </row>
    <row r="1583" spans="1:10">
      <c r="A1583" s="2"/>
      <c r="B1583" s="2"/>
      <c r="C1583" s="2"/>
      <c r="D1583" s="2"/>
      <c r="E1583" s="2"/>
      <c r="F1583" s="2"/>
      <c r="G1583" s="2"/>
      <c r="H1583" s="2"/>
      <c r="I1583" s="2"/>
      <c r="J1583" s="2"/>
    </row>
    <row r="1584" spans="1:10">
      <c r="A1584" s="2"/>
      <c r="B1584" s="2"/>
      <c r="C1584" s="2"/>
      <c r="D1584" s="2"/>
      <c r="E1584" s="2"/>
      <c r="F1584" s="2"/>
      <c r="G1584" s="2"/>
      <c r="H1584" s="2"/>
      <c r="I1584" s="2"/>
      <c r="J1584" s="2"/>
    </row>
    <row r="1585" spans="1:10">
      <c r="A1585" s="2"/>
      <c r="B1585" s="2"/>
      <c r="C1585" s="2"/>
      <c r="D1585" s="2"/>
      <c r="E1585" s="2"/>
      <c r="F1585" s="2"/>
      <c r="G1585" s="2"/>
      <c r="H1585" s="2"/>
      <c r="I1585" s="2"/>
      <c r="J1585" s="2"/>
    </row>
    <row r="1586" spans="1:10">
      <c r="A1586" s="2"/>
      <c r="B1586" s="2"/>
      <c r="C1586" s="2"/>
      <c r="D1586" s="2"/>
      <c r="E1586" s="2"/>
      <c r="F1586" s="2"/>
      <c r="G1586" s="2"/>
      <c r="H1586" s="2"/>
      <c r="I1586" s="2"/>
      <c r="J1586" s="2"/>
    </row>
    <row r="1587" spans="1:10">
      <c r="A1587" s="2"/>
      <c r="B1587" s="2"/>
      <c r="C1587" s="2"/>
      <c r="D1587" s="2"/>
      <c r="E1587" s="2"/>
      <c r="F1587" s="2"/>
      <c r="G1587" s="2"/>
      <c r="H1587" s="2"/>
      <c r="I1587" s="2"/>
      <c r="J1587" s="2"/>
    </row>
    <row r="1588" spans="1:10">
      <c r="A1588" s="2"/>
      <c r="B1588" s="2"/>
      <c r="C1588" s="2"/>
      <c r="D1588" s="2"/>
      <c r="E1588" s="2"/>
      <c r="F1588" s="2"/>
      <c r="G1588" s="2"/>
      <c r="H1588" s="2"/>
      <c r="I1588" s="2"/>
      <c r="J1588" s="2"/>
    </row>
    <row r="1589" spans="1:10">
      <c r="A1589" s="2"/>
      <c r="B1589" s="2"/>
      <c r="C1589" s="2"/>
      <c r="D1589" s="2"/>
      <c r="E1589" s="2"/>
      <c r="F1589" s="2"/>
      <c r="G1589" s="2"/>
      <c r="H1589" s="2"/>
      <c r="I1589" s="2"/>
      <c r="J1589" s="2"/>
    </row>
    <row r="1590" spans="1:10">
      <c r="A1590" s="2"/>
      <c r="B1590" s="2"/>
      <c r="C1590" s="2"/>
      <c r="D1590" s="2"/>
      <c r="E1590" s="2"/>
      <c r="F1590" s="2"/>
      <c r="G1590" s="2"/>
      <c r="H1590" s="2"/>
      <c r="I1590" s="2"/>
      <c r="J1590" s="2"/>
    </row>
    <row r="1591" spans="1:10">
      <c r="A1591" s="2"/>
      <c r="B1591" s="2"/>
      <c r="C1591" s="2"/>
      <c r="D1591" s="2"/>
      <c r="E1591" s="2"/>
      <c r="F1591" s="2"/>
      <c r="G1591" s="2"/>
      <c r="H1591" s="2"/>
      <c r="I1591" s="2"/>
      <c r="J1591" s="2"/>
    </row>
    <row r="1592" spans="1:10">
      <c r="A1592" s="2"/>
      <c r="B1592" s="2"/>
      <c r="C1592" s="2"/>
      <c r="D1592" s="2"/>
      <c r="E1592" s="2"/>
      <c r="F1592" s="2"/>
      <c r="G1592" s="2"/>
      <c r="H1592" s="2"/>
      <c r="I1592" s="2"/>
      <c r="J1592" s="2"/>
    </row>
    <row r="1593" spans="1:10">
      <c r="A1593" s="2"/>
      <c r="B1593" s="2"/>
      <c r="C1593" s="2"/>
      <c r="D1593" s="2"/>
      <c r="E1593" s="2"/>
      <c r="F1593" s="2"/>
      <c r="G1593" s="2"/>
      <c r="H1593" s="2"/>
      <c r="I1593" s="2"/>
      <c r="J1593" s="2"/>
    </row>
    <row r="1594" spans="1:10">
      <c r="A1594" s="2"/>
      <c r="B1594" s="2"/>
      <c r="C1594" s="2"/>
      <c r="D1594" s="2"/>
      <c r="E1594" s="2"/>
      <c r="F1594" s="2"/>
      <c r="G1594" s="2"/>
      <c r="H1594" s="2"/>
      <c r="I1594" s="2"/>
      <c r="J1594" s="2"/>
    </row>
    <row r="1595" spans="1:10">
      <c r="A1595" s="2"/>
      <c r="B1595" s="2"/>
      <c r="C1595" s="2"/>
      <c r="D1595" s="2"/>
      <c r="E1595" s="2"/>
      <c r="F1595" s="2"/>
      <c r="G1595" s="2"/>
      <c r="H1595" s="2"/>
      <c r="I1595" s="2"/>
      <c r="J1595" s="2"/>
    </row>
    <row r="1596" spans="1:10">
      <c r="A1596" s="2"/>
      <c r="B1596" s="2"/>
      <c r="C1596" s="2"/>
      <c r="D1596" s="2"/>
      <c r="E1596" s="2"/>
      <c r="F1596" s="2"/>
      <c r="G1596" s="2"/>
      <c r="H1596" s="2"/>
      <c r="I1596" s="2"/>
      <c r="J1596" s="2"/>
    </row>
    <row r="1597" spans="1:10">
      <c r="A1597" s="2"/>
      <c r="B1597" s="2"/>
      <c r="C1597" s="2"/>
      <c r="D1597" s="2"/>
      <c r="E1597" s="2"/>
      <c r="F1597" s="2"/>
      <c r="G1597" s="2"/>
      <c r="H1597" s="2"/>
      <c r="I1597" s="2"/>
      <c r="J1597" s="2"/>
    </row>
    <row r="1598" spans="1:10">
      <c r="A1598" s="2"/>
      <c r="B1598" s="2"/>
      <c r="C1598" s="2"/>
      <c r="D1598" s="2"/>
      <c r="E1598" s="2"/>
      <c r="F1598" s="2"/>
      <c r="G1598" s="2"/>
      <c r="H1598" s="2"/>
      <c r="I1598" s="2"/>
      <c r="J1598" s="2"/>
    </row>
    <row r="1599" spans="1:10">
      <c r="A1599" s="2"/>
      <c r="B1599" s="2"/>
      <c r="C1599" s="2"/>
      <c r="D1599" s="2"/>
      <c r="E1599" s="2"/>
      <c r="F1599" s="2"/>
      <c r="G1599" s="2"/>
      <c r="H1599" s="2"/>
      <c r="I1599" s="2"/>
      <c r="J1599" s="2"/>
    </row>
    <row r="1600" spans="1:10">
      <c r="A1600" s="2"/>
      <c r="B1600" s="2"/>
      <c r="C1600" s="2"/>
      <c r="D1600" s="2"/>
      <c r="E1600" s="2"/>
      <c r="F1600" s="2"/>
      <c r="G1600" s="2"/>
      <c r="H1600" s="2"/>
      <c r="I1600" s="2"/>
      <c r="J1600" s="2"/>
    </row>
    <row r="1601" spans="1:10">
      <c r="A1601" s="2"/>
      <c r="B1601" s="2"/>
      <c r="C1601" s="2"/>
      <c r="D1601" s="2"/>
      <c r="E1601" s="2"/>
      <c r="F1601" s="2"/>
      <c r="G1601" s="2"/>
      <c r="H1601" s="2"/>
      <c r="I1601" s="2"/>
      <c r="J1601" s="2"/>
    </row>
    <row r="1602" spans="1:10">
      <c r="A1602" s="2"/>
      <c r="B1602" s="2"/>
      <c r="C1602" s="2"/>
      <c r="D1602" s="2"/>
      <c r="E1602" s="2"/>
      <c r="F1602" s="2"/>
      <c r="G1602" s="2"/>
      <c r="H1602" s="2"/>
      <c r="I1602" s="2"/>
      <c r="J1602" s="2"/>
    </row>
    <row r="1603" spans="1:10">
      <c r="A1603" s="2"/>
      <c r="B1603" s="2"/>
      <c r="C1603" s="2"/>
      <c r="D1603" s="2"/>
      <c r="E1603" s="2"/>
      <c r="F1603" s="2"/>
      <c r="G1603" s="2"/>
      <c r="H1603" s="2"/>
      <c r="I1603" s="2"/>
      <c r="J1603" s="2"/>
    </row>
    <row r="1604" spans="1:10">
      <c r="A1604" s="2"/>
      <c r="B1604" s="2"/>
      <c r="C1604" s="2"/>
      <c r="D1604" s="2"/>
      <c r="E1604" s="2"/>
      <c r="F1604" s="2"/>
      <c r="G1604" s="2"/>
      <c r="H1604" s="2"/>
      <c r="I1604" s="2"/>
      <c r="J1604" s="2"/>
    </row>
    <row r="1605" spans="1:10">
      <c r="A1605" s="2"/>
      <c r="B1605" s="2"/>
      <c r="C1605" s="2"/>
      <c r="D1605" s="2"/>
      <c r="E1605" s="2"/>
      <c r="F1605" s="2"/>
      <c r="G1605" s="2"/>
      <c r="H1605" s="2"/>
      <c r="I1605" s="2"/>
      <c r="J1605" s="2"/>
    </row>
    <row r="1606" spans="1:10">
      <c r="A1606" s="2"/>
      <c r="B1606" s="2"/>
      <c r="C1606" s="2"/>
      <c r="D1606" s="2"/>
      <c r="E1606" s="2"/>
      <c r="F1606" s="2"/>
      <c r="G1606" s="2"/>
      <c r="H1606" s="2"/>
      <c r="I1606" s="2"/>
      <c r="J1606" s="2"/>
    </row>
    <row r="1607" spans="1:10">
      <c r="A1607" s="2"/>
      <c r="B1607" s="2"/>
      <c r="C1607" s="2"/>
      <c r="D1607" s="2"/>
      <c r="E1607" s="2"/>
      <c r="F1607" s="2"/>
      <c r="G1607" s="2"/>
      <c r="H1607" s="2"/>
      <c r="I1607" s="2"/>
      <c r="J1607" s="2"/>
    </row>
    <row r="1608" spans="1:10">
      <c r="A1608" s="2"/>
      <c r="B1608" s="2"/>
      <c r="C1608" s="2"/>
      <c r="D1608" s="2"/>
      <c r="E1608" s="2"/>
      <c r="F1608" s="2"/>
      <c r="G1608" s="2"/>
      <c r="H1608" s="2"/>
      <c r="I1608" s="2"/>
      <c r="J1608" s="2"/>
    </row>
    <row r="1609" spans="1:10">
      <c r="A1609" s="2"/>
      <c r="B1609" s="2"/>
      <c r="C1609" s="2"/>
      <c r="D1609" s="2"/>
      <c r="E1609" s="2"/>
      <c r="F1609" s="2"/>
      <c r="G1609" s="2"/>
      <c r="H1609" s="2"/>
      <c r="I1609" s="2"/>
      <c r="J1609" s="2"/>
    </row>
    <row r="1610" spans="1:10">
      <c r="A1610" s="2"/>
      <c r="B1610" s="2"/>
      <c r="C1610" s="2"/>
      <c r="D1610" s="2"/>
      <c r="E1610" s="2"/>
      <c r="F1610" s="2"/>
      <c r="G1610" s="2"/>
      <c r="H1610" s="2"/>
      <c r="I1610" s="2"/>
      <c r="J1610" s="2"/>
    </row>
    <row r="1611" spans="1:10">
      <c r="A1611" s="2"/>
      <c r="B1611" s="2"/>
      <c r="C1611" s="2"/>
      <c r="D1611" s="2"/>
      <c r="E1611" s="2"/>
      <c r="F1611" s="2"/>
      <c r="G1611" s="2"/>
      <c r="H1611" s="2"/>
      <c r="I1611" s="2"/>
      <c r="J1611" s="2"/>
    </row>
    <row r="1612" spans="1:10">
      <c r="A1612" s="2"/>
      <c r="B1612" s="2"/>
      <c r="C1612" s="2"/>
      <c r="D1612" s="2"/>
      <c r="E1612" s="2"/>
      <c r="F1612" s="2"/>
      <c r="G1612" s="2"/>
      <c r="H1612" s="2"/>
      <c r="I1612" s="2"/>
      <c r="J1612" s="2"/>
    </row>
    <row r="1613" spans="1:10">
      <c r="A1613" s="2"/>
      <c r="B1613" s="2"/>
      <c r="C1613" s="2"/>
      <c r="D1613" s="2"/>
      <c r="E1613" s="2"/>
      <c r="F1613" s="2"/>
      <c r="G1613" s="2"/>
      <c r="H1613" s="2"/>
      <c r="I1613" s="2"/>
      <c r="J1613" s="2"/>
    </row>
    <row r="1614" spans="1:10">
      <c r="A1614" s="2"/>
      <c r="B1614" s="2"/>
      <c r="C1614" s="2"/>
      <c r="D1614" s="2"/>
      <c r="E1614" s="2"/>
      <c r="F1614" s="2"/>
      <c r="G1614" s="2"/>
      <c r="H1614" s="2"/>
      <c r="I1614" s="2"/>
      <c r="J1614" s="2"/>
    </row>
    <row r="1615" spans="1:10">
      <c r="A1615" s="2"/>
      <c r="B1615" s="2"/>
      <c r="C1615" s="2"/>
      <c r="D1615" s="2"/>
      <c r="E1615" s="2"/>
      <c r="F1615" s="2"/>
      <c r="G1615" s="2"/>
      <c r="H1615" s="2"/>
      <c r="I1615" s="2"/>
      <c r="J1615" s="2"/>
    </row>
    <row r="1616" spans="1:10">
      <c r="A1616" s="2"/>
      <c r="B1616" s="2"/>
      <c r="C1616" s="2"/>
      <c r="D1616" s="2"/>
      <c r="E1616" s="2"/>
      <c r="F1616" s="2"/>
      <c r="G1616" s="2"/>
      <c r="H1616" s="2"/>
      <c r="I1616" s="2"/>
      <c r="J1616" s="2"/>
    </row>
    <row r="1617" spans="1:10">
      <c r="A1617" s="2"/>
      <c r="B1617" s="2"/>
      <c r="C1617" s="2"/>
      <c r="D1617" s="2"/>
      <c r="E1617" s="2"/>
      <c r="F1617" s="2"/>
      <c r="G1617" s="2"/>
      <c r="H1617" s="2"/>
      <c r="I1617" s="2"/>
      <c r="J1617" s="2"/>
    </row>
    <row r="1618" spans="1:10">
      <c r="A1618" s="2"/>
      <c r="B1618" s="2"/>
      <c r="C1618" s="2"/>
      <c r="D1618" s="2"/>
      <c r="E1618" s="2"/>
      <c r="F1618" s="2"/>
      <c r="G1618" s="2"/>
      <c r="H1618" s="2"/>
      <c r="I1618" s="2"/>
      <c r="J1618" s="2"/>
    </row>
    <row r="1619" spans="1:10">
      <c r="A1619" s="2"/>
      <c r="B1619" s="2"/>
      <c r="C1619" s="2"/>
      <c r="D1619" s="2"/>
      <c r="E1619" s="2"/>
      <c r="F1619" s="2"/>
      <c r="G1619" s="2"/>
      <c r="H1619" s="2"/>
      <c r="I1619" s="2"/>
      <c r="J1619" s="2"/>
    </row>
    <row r="1620" spans="1:10">
      <c r="A1620" s="2"/>
      <c r="B1620" s="2"/>
      <c r="C1620" s="2"/>
      <c r="D1620" s="2"/>
      <c r="E1620" s="2"/>
      <c r="F1620" s="2"/>
      <c r="G1620" s="2"/>
      <c r="H1620" s="2"/>
      <c r="I1620" s="2"/>
      <c r="J1620" s="2"/>
    </row>
    <row r="1621" spans="1:10">
      <c r="A1621" s="2"/>
      <c r="B1621" s="2"/>
      <c r="C1621" s="2"/>
      <c r="D1621" s="2"/>
      <c r="E1621" s="2"/>
      <c r="F1621" s="2"/>
      <c r="G1621" s="2"/>
      <c r="H1621" s="2"/>
      <c r="I1621" s="2"/>
      <c r="J1621" s="2"/>
    </row>
    <row r="1622" spans="1:10">
      <c r="A1622" s="2"/>
      <c r="B1622" s="2"/>
      <c r="C1622" s="2"/>
      <c r="D1622" s="2"/>
      <c r="E1622" s="2"/>
      <c r="F1622" s="2"/>
      <c r="G1622" s="2"/>
      <c r="H1622" s="2"/>
      <c r="I1622" s="2"/>
      <c r="J1622" s="2"/>
    </row>
    <row r="1623" spans="1:10">
      <c r="A1623" s="2"/>
      <c r="B1623" s="2"/>
      <c r="C1623" s="2"/>
      <c r="D1623" s="2"/>
      <c r="E1623" s="2"/>
      <c r="F1623" s="2"/>
      <c r="G1623" s="2"/>
      <c r="H1623" s="2"/>
      <c r="I1623" s="2"/>
      <c r="J1623" s="2"/>
    </row>
    <row r="1624" spans="1:10">
      <c r="A1624" s="2"/>
      <c r="B1624" s="2"/>
      <c r="C1624" s="2"/>
      <c r="D1624" s="2"/>
      <c r="E1624" s="2"/>
      <c r="F1624" s="2"/>
      <c r="G1624" s="2"/>
      <c r="H1624" s="2"/>
      <c r="I1624" s="2"/>
      <c r="J1624" s="2"/>
    </row>
    <row r="1625" spans="1:10">
      <c r="A1625" s="2"/>
      <c r="B1625" s="2"/>
      <c r="C1625" s="2"/>
      <c r="D1625" s="2"/>
      <c r="E1625" s="2"/>
      <c r="F1625" s="2"/>
      <c r="G1625" s="2"/>
      <c r="H1625" s="2"/>
      <c r="I1625" s="2"/>
      <c r="J1625" s="2"/>
    </row>
    <row r="1626" spans="1:10">
      <c r="A1626" s="2"/>
      <c r="B1626" s="2"/>
      <c r="C1626" s="2"/>
      <c r="D1626" s="2"/>
      <c r="E1626" s="2"/>
      <c r="F1626" s="2"/>
      <c r="G1626" s="2"/>
      <c r="H1626" s="2"/>
      <c r="I1626" s="2"/>
      <c r="J1626" s="2"/>
    </row>
    <row r="1627" spans="1:10">
      <c r="A1627" s="2"/>
      <c r="B1627" s="2"/>
      <c r="C1627" s="2"/>
      <c r="D1627" s="2"/>
      <c r="E1627" s="2"/>
      <c r="F1627" s="2"/>
      <c r="G1627" s="2"/>
      <c r="H1627" s="2"/>
      <c r="I1627" s="2"/>
      <c r="J1627" s="2"/>
    </row>
    <row r="1628" spans="1:10">
      <c r="A1628" s="2"/>
      <c r="B1628" s="2"/>
      <c r="C1628" s="2"/>
      <c r="D1628" s="2"/>
      <c r="E1628" s="2"/>
      <c r="F1628" s="2"/>
      <c r="G1628" s="2"/>
      <c r="H1628" s="2"/>
      <c r="I1628" s="2"/>
      <c r="J1628" s="2"/>
    </row>
    <row r="1629" spans="1:10">
      <c r="A1629" s="2"/>
      <c r="B1629" s="2"/>
      <c r="C1629" s="2"/>
      <c r="D1629" s="2"/>
      <c r="E1629" s="2"/>
      <c r="F1629" s="2"/>
      <c r="G1629" s="2"/>
      <c r="H1629" s="2"/>
      <c r="I1629" s="2"/>
      <c r="J1629" s="2"/>
    </row>
    <row r="1630" spans="1:10">
      <c r="A1630" s="2"/>
      <c r="B1630" s="2"/>
      <c r="C1630" s="2"/>
      <c r="D1630" s="2"/>
      <c r="E1630" s="2"/>
      <c r="F1630" s="2"/>
      <c r="G1630" s="2"/>
      <c r="H1630" s="2"/>
      <c r="I1630" s="2"/>
      <c r="J1630" s="2"/>
    </row>
    <row r="1631" spans="1:10">
      <c r="A1631" s="2"/>
      <c r="B1631" s="2"/>
      <c r="C1631" s="2"/>
      <c r="D1631" s="2"/>
      <c r="E1631" s="2"/>
      <c r="F1631" s="2"/>
      <c r="G1631" s="2"/>
      <c r="H1631" s="2"/>
      <c r="I1631" s="2"/>
      <c r="J1631" s="2"/>
    </row>
    <row r="1632" spans="1:10">
      <c r="A1632" s="2"/>
      <c r="B1632" s="2"/>
      <c r="C1632" s="2"/>
      <c r="D1632" s="2"/>
      <c r="E1632" s="2"/>
      <c r="F1632" s="2"/>
      <c r="G1632" s="2"/>
      <c r="H1632" s="2"/>
      <c r="I1632" s="2"/>
      <c r="J1632" s="2"/>
    </row>
    <row r="1633" spans="1:10">
      <c r="A1633" s="2"/>
      <c r="B1633" s="2"/>
      <c r="C1633" s="2"/>
      <c r="D1633" s="2"/>
      <c r="E1633" s="2"/>
      <c r="F1633" s="2"/>
      <c r="G1633" s="2"/>
      <c r="H1633" s="2"/>
      <c r="I1633" s="2"/>
      <c r="J1633" s="2"/>
    </row>
    <row r="1634" spans="1:10">
      <c r="A1634" s="2"/>
      <c r="B1634" s="2"/>
      <c r="C1634" s="2"/>
      <c r="D1634" s="2"/>
      <c r="E1634" s="2"/>
      <c r="F1634" s="2"/>
      <c r="G1634" s="2"/>
      <c r="H1634" s="2"/>
      <c r="I1634" s="2"/>
      <c r="J1634" s="2"/>
    </row>
    <row r="1635" spans="1:10">
      <c r="A1635" s="2"/>
      <c r="B1635" s="2"/>
      <c r="C1635" s="2"/>
      <c r="D1635" s="2"/>
      <c r="E1635" s="2"/>
      <c r="F1635" s="2"/>
      <c r="G1635" s="2"/>
      <c r="H1635" s="2"/>
      <c r="I1635" s="2"/>
      <c r="J1635" s="2"/>
    </row>
    <row r="1636" spans="1:10">
      <c r="A1636" s="2"/>
      <c r="B1636" s="2"/>
      <c r="C1636" s="2"/>
      <c r="D1636" s="2"/>
      <c r="E1636" s="2"/>
      <c r="F1636" s="2"/>
      <c r="G1636" s="2"/>
      <c r="H1636" s="2"/>
      <c r="I1636" s="2"/>
      <c r="J1636" s="2"/>
    </row>
    <row r="1637" spans="1:10">
      <c r="A1637" s="2"/>
      <c r="B1637" s="2"/>
      <c r="C1637" s="2"/>
      <c r="D1637" s="2"/>
      <c r="E1637" s="2"/>
      <c r="F1637" s="2"/>
      <c r="G1637" s="2"/>
      <c r="H1637" s="2"/>
      <c r="I1637" s="2"/>
      <c r="J1637" s="2"/>
    </row>
    <row r="1638" spans="1:10">
      <c r="A1638" s="2"/>
      <c r="B1638" s="2"/>
      <c r="C1638" s="2"/>
      <c r="D1638" s="2"/>
      <c r="E1638" s="2"/>
      <c r="F1638" s="2"/>
      <c r="G1638" s="2"/>
      <c r="H1638" s="2"/>
      <c r="I1638" s="2"/>
      <c r="J1638" s="2"/>
    </row>
    <row r="1639" spans="1:10">
      <c r="A1639" s="2"/>
      <c r="B1639" s="2"/>
      <c r="C1639" s="2"/>
      <c r="D1639" s="2"/>
      <c r="E1639" s="2"/>
      <c r="F1639" s="2"/>
      <c r="G1639" s="2"/>
      <c r="H1639" s="2"/>
      <c r="I1639" s="2"/>
      <c r="J1639" s="2"/>
    </row>
    <row r="1640" spans="1:10">
      <c r="A1640" s="2"/>
      <c r="B1640" s="2"/>
      <c r="C1640" s="2"/>
      <c r="D1640" s="2"/>
      <c r="E1640" s="2"/>
      <c r="F1640" s="2"/>
      <c r="G1640" s="2"/>
      <c r="H1640" s="2"/>
      <c r="I1640" s="2"/>
      <c r="J1640" s="2"/>
    </row>
    <row r="1641" spans="1:10">
      <c r="A1641" s="2"/>
      <c r="B1641" s="2"/>
      <c r="C1641" s="2"/>
      <c r="D1641" s="2"/>
      <c r="E1641" s="2"/>
      <c r="F1641" s="2"/>
      <c r="G1641" s="2"/>
      <c r="H1641" s="2"/>
      <c r="I1641" s="2"/>
      <c r="J1641" s="2"/>
    </row>
    <row r="1642" spans="1:10">
      <c r="A1642" s="2"/>
      <c r="B1642" s="2"/>
      <c r="C1642" s="2"/>
      <c r="D1642" s="2"/>
      <c r="E1642" s="2"/>
      <c r="F1642" s="2"/>
      <c r="G1642" s="2"/>
      <c r="H1642" s="2"/>
      <c r="I1642" s="2"/>
      <c r="J1642" s="2"/>
    </row>
    <row r="1643" spans="1:10">
      <c r="A1643" s="2"/>
      <c r="B1643" s="2"/>
      <c r="C1643" s="2"/>
      <c r="D1643" s="2"/>
      <c r="E1643" s="2"/>
      <c r="F1643" s="2"/>
      <c r="G1643" s="2"/>
      <c r="H1643" s="2"/>
      <c r="I1643" s="2"/>
      <c r="J1643" s="2"/>
    </row>
    <row r="1644" spans="1:10">
      <c r="A1644" s="2"/>
      <c r="B1644" s="2"/>
      <c r="C1644" s="2"/>
      <c r="D1644" s="2"/>
      <c r="E1644" s="2"/>
      <c r="F1644" s="2"/>
      <c r="G1644" s="2"/>
      <c r="H1644" s="2"/>
      <c r="I1644" s="2"/>
      <c r="J1644" s="2"/>
    </row>
    <row r="1645" spans="1:10">
      <c r="A1645" s="2"/>
      <c r="B1645" s="2"/>
      <c r="C1645" s="2"/>
      <c r="D1645" s="2"/>
      <c r="E1645" s="2"/>
      <c r="F1645" s="2"/>
      <c r="G1645" s="2"/>
      <c r="H1645" s="2"/>
      <c r="I1645" s="2"/>
      <c r="J1645" s="2"/>
    </row>
    <row r="1646" spans="1:10">
      <c r="A1646" s="2"/>
      <c r="B1646" s="2"/>
      <c r="C1646" s="2"/>
      <c r="D1646" s="2"/>
      <c r="E1646" s="2"/>
      <c r="F1646" s="2"/>
      <c r="G1646" s="2"/>
      <c r="H1646" s="2"/>
      <c r="I1646" s="2"/>
      <c r="J1646" s="2"/>
    </row>
    <row r="1647" spans="1:10">
      <c r="A1647" s="2"/>
      <c r="B1647" s="2"/>
      <c r="C1647" s="2"/>
      <c r="D1647" s="2"/>
      <c r="E1647" s="2"/>
      <c r="F1647" s="2"/>
      <c r="G1647" s="2"/>
      <c r="H1647" s="2"/>
      <c r="I1647" s="2"/>
      <c r="J1647" s="2"/>
    </row>
    <row r="1648" spans="1:10">
      <c r="A1648" s="2"/>
      <c r="B1648" s="2"/>
      <c r="C1648" s="2"/>
      <c r="D1648" s="2"/>
      <c r="E1648" s="2"/>
      <c r="F1648" s="2"/>
      <c r="G1648" s="2"/>
      <c r="H1648" s="2"/>
      <c r="I1648" s="2"/>
      <c r="J1648" s="2"/>
    </row>
    <row r="1649" spans="1:10">
      <c r="A1649" s="2"/>
      <c r="B1649" s="2"/>
      <c r="C1649" s="2"/>
      <c r="D1649" s="2"/>
      <c r="E1649" s="2"/>
      <c r="F1649" s="2"/>
      <c r="G1649" s="2"/>
      <c r="H1649" s="2"/>
      <c r="I1649" s="2"/>
      <c r="J1649" s="2"/>
    </row>
    <row r="1650" spans="1:10">
      <c r="A1650" s="2"/>
      <c r="B1650" s="2"/>
      <c r="C1650" s="2"/>
      <c r="D1650" s="2"/>
      <c r="E1650" s="2"/>
      <c r="F1650" s="2"/>
      <c r="G1650" s="2"/>
      <c r="H1650" s="2"/>
      <c r="I1650" s="2"/>
      <c r="J1650" s="2"/>
    </row>
    <row r="1651" spans="1:10">
      <c r="A1651" s="2"/>
      <c r="B1651" s="2"/>
      <c r="C1651" s="2"/>
      <c r="D1651" s="2"/>
      <c r="E1651" s="2"/>
      <c r="F1651" s="2"/>
      <c r="G1651" s="2"/>
      <c r="H1651" s="2"/>
      <c r="I1651" s="2"/>
      <c r="J1651" s="2"/>
    </row>
    <row r="1652" spans="1:10">
      <c r="A1652" s="2"/>
      <c r="B1652" s="2"/>
      <c r="C1652" s="2"/>
      <c r="D1652" s="2"/>
      <c r="E1652" s="2"/>
      <c r="F1652" s="2"/>
      <c r="G1652" s="2"/>
      <c r="H1652" s="2"/>
      <c r="I1652" s="2"/>
      <c r="J1652" s="2"/>
    </row>
    <row r="1653" spans="1:10">
      <c r="A1653" s="2"/>
      <c r="B1653" s="2"/>
      <c r="C1653" s="2"/>
      <c r="D1653" s="2"/>
      <c r="E1653" s="2"/>
      <c r="F1653" s="2"/>
      <c r="G1653" s="2"/>
      <c r="H1653" s="2"/>
      <c r="I1653" s="2"/>
      <c r="J1653" s="2"/>
    </row>
    <row r="1654" spans="1:10">
      <c r="A1654" s="2"/>
      <c r="B1654" s="2"/>
      <c r="C1654" s="2"/>
      <c r="D1654" s="2"/>
      <c r="E1654" s="2"/>
      <c r="F1654" s="2"/>
      <c r="G1654" s="2"/>
      <c r="H1654" s="2"/>
      <c r="I1654" s="2"/>
      <c r="J1654" s="2"/>
    </row>
    <row r="1655" spans="1:10">
      <c r="A1655" s="2"/>
      <c r="B1655" s="2"/>
      <c r="C1655" s="2"/>
      <c r="D1655" s="2"/>
      <c r="E1655" s="2"/>
      <c r="F1655" s="2"/>
      <c r="G1655" s="2"/>
      <c r="H1655" s="2"/>
      <c r="I1655" s="2"/>
      <c r="J1655" s="2"/>
    </row>
    <row r="1656" spans="1:10">
      <c r="A1656" s="2"/>
      <c r="B1656" s="2"/>
      <c r="C1656" s="2"/>
      <c r="D1656" s="2"/>
      <c r="E1656" s="2"/>
      <c r="F1656" s="2"/>
      <c r="G1656" s="2"/>
      <c r="H1656" s="2"/>
      <c r="I1656" s="2"/>
      <c r="J1656" s="2"/>
    </row>
    <row r="1657" spans="1:10">
      <c r="A1657" s="2"/>
      <c r="B1657" s="2"/>
      <c r="C1657" s="2"/>
      <c r="D1657" s="2"/>
      <c r="E1657" s="2"/>
      <c r="F1657" s="2"/>
      <c r="G1657" s="2"/>
      <c r="H1657" s="2"/>
      <c r="I1657" s="2"/>
      <c r="J1657" s="2"/>
    </row>
    <row r="1658" spans="1:10">
      <c r="A1658" s="2"/>
      <c r="B1658" s="2"/>
      <c r="C1658" s="2"/>
      <c r="D1658" s="2"/>
      <c r="E1658" s="2"/>
      <c r="F1658" s="2"/>
      <c r="G1658" s="2"/>
      <c r="H1658" s="2"/>
      <c r="I1658" s="2"/>
      <c r="J1658" s="2"/>
    </row>
    <row r="1659" spans="1:10">
      <c r="A1659" s="2"/>
      <c r="B1659" s="2"/>
      <c r="C1659" s="2"/>
      <c r="D1659" s="2"/>
      <c r="E1659" s="2"/>
      <c r="F1659" s="2"/>
      <c r="G1659" s="2"/>
      <c r="H1659" s="2"/>
      <c r="I1659" s="2"/>
      <c r="J1659" s="2"/>
    </row>
    <row r="1660" spans="1:10">
      <c r="A1660" s="2"/>
      <c r="B1660" s="2"/>
      <c r="C1660" s="2"/>
      <c r="D1660" s="2"/>
      <c r="E1660" s="2"/>
      <c r="F1660" s="2"/>
      <c r="G1660" s="2"/>
      <c r="H1660" s="2"/>
      <c r="I1660" s="2"/>
      <c r="J1660" s="2"/>
    </row>
    <row r="1661" spans="1:10">
      <c r="A1661" s="2"/>
      <c r="B1661" s="2"/>
      <c r="C1661" s="2"/>
      <c r="D1661" s="2"/>
      <c r="E1661" s="2"/>
      <c r="F1661" s="2"/>
      <c r="G1661" s="2"/>
      <c r="H1661" s="2"/>
      <c r="I1661" s="2"/>
      <c r="J1661" s="2"/>
    </row>
    <row r="1662" spans="1:10">
      <c r="A1662" s="2"/>
      <c r="B1662" s="2"/>
      <c r="C1662" s="2"/>
      <c r="D1662" s="2"/>
      <c r="E1662" s="2"/>
      <c r="F1662" s="2"/>
      <c r="G1662" s="2"/>
      <c r="H1662" s="2"/>
      <c r="I1662" s="2"/>
      <c r="J1662" s="2"/>
    </row>
    <row r="1663" spans="1:10">
      <c r="A1663" s="2"/>
      <c r="B1663" s="2"/>
      <c r="C1663" s="2"/>
      <c r="D1663" s="2"/>
      <c r="E1663" s="2"/>
      <c r="F1663" s="2"/>
      <c r="G1663" s="2"/>
      <c r="H1663" s="2"/>
      <c r="I1663" s="2"/>
      <c r="J1663" s="2"/>
    </row>
    <row r="1664" spans="1:10">
      <c r="A1664" s="2"/>
      <c r="B1664" s="2"/>
      <c r="C1664" s="2"/>
      <c r="D1664" s="2"/>
      <c r="E1664" s="2"/>
      <c r="F1664" s="2"/>
      <c r="G1664" s="2"/>
      <c r="H1664" s="2"/>
      <c r="I1664" s="2"/>
      <c r="J1664" s="2"/>
    </row>
    <row r="1665" spans="1:10">
      <c r="A1665" s="2"/>
      <c r="B1665" s="2"/>
      <c r="C1665" s="2"/>
      <c r="D1665" s="2"/>
      <c r="E1665" s="2"/>
      <c r="F1665" s="2"/>
      <c r="G1665" s="2"/>
      <c r="H1665" s="2"/>
      <c r="I1665" s="2"/>
      <c r="J1665" s="2"/>
    </row>
    <row r="1666" spans="1:10">
      <c r="A1666" s="2"/>
      <c r="B1666" s="2"/>
      <c r="C1666" s="2"/>
      <c r="D1666" s="2"/>
      <c r="E1666" s="2"/>
      <c r="F1666" s="2"/>
      <c r="G1666" s="2"/>
      <c r="H1666" s="2"/>
      <c r="I1666" s="2"/>
      <c r="J1666" s="2"/>
    </row>
    <row r="1667" spans="1:10">
      <c r="A1667" s="2"/>
      <c r="B1667" s="2"/>
      <c r="C1667" s="2"/>
      <c r="D1667" s="2"/>
      <c r="E1667" s="2"/>
      <c r="F1667" s="2"/>
      <c r="G1667" s="2"/>
      <c r="H1667" s="2"/>
      <c r="I1667" s="2"/>
      <c r="J1667" s="2"/>
    </row>
    <row r="1668" spans="1:10">
      <c r="A1668" s="2"/>
      <c r="B1668" s="2"/>
      <c r="C1668" s="2"/>
      <c r="D1668" s="2"/>
      <c r="E1668" s="2"/>
      <c r="F1668" s="2"/>
      <c r="G1668" s="2"/>
      <c r="H1668" s="2"/>
      <c r="I1668" s="2"/>
      <c r="J1668" s="2"/>
    </row>
    <row r="1669" spans="1:10">
      <c r="A1669" s="2"/>
      <c r="B1669" s="2"/>
      <c r="C1669" s="2"/>
      <c r="D1669" s="2"/>
      <c r="E1669" s="2"/>
      <c r="F1669" s="2"/>
      <c r="G1669" s="2"/>
      <c r="H1669" s="2"/>
      <c r="I1669" s="2"/>
      <c r="J1669" s="2"/>
    </row>
    <row r="1670" spans="1:10">
      <c r="A1670" s="2"/>
      <c r="B1670" s="2"/>
      <c r="C1670" s="2"/>
      <c r="D1670" s="2"/>
      <c r="E1670" s="2"/>
      <c r="F1670" s="2"/>
      <c r="G1670" s="2"/>
      <c r="H1670" s="2"/>
      <c r="I1670" s="2"/>
      <c r="J1670" s="2"/>
    </row>
    <row r="1671" spans="1:10">
      <c r="A1671" s="2"/>
      <c r="B1671" s="2"/>
      <c r="C1671" s="2"/>
      <c r="D1671" s="2"/>
      <c r="E1671" s="2"/>
      <c r="F1671" s="2"/>
      <c r="G1671" s="2"/>
      <c r="H1671" s="2"/>
      <c r="I1671" s="2"/>
      <c r="J1671" s="2"/>
    </row>
    <row r="1672" spans="1:10">
      <c r="A1672" s="2"/>
      <c r="B1672" s="2"/>
      <c r="C1672" s="2"/>
      <c r="D1672" s="2"/>
      <c r="E1672" s="2"/>
      <c r="F1672" s="2"/>
      <c r="G1672" s="2"/>
      <c r="H1672" s="2"/>
      <c r="I1672" s="2"/>
      <c r="J1672" s="2"/>
    </row>
    <row r="1673" spans="1:10">
      <c r="A1673" s="2"/>
      <c r="B1673" s="2"/>
      <c r="C1673" s="2"/>
      <c r="D1673" s="2"/>
      <c r="E1673" s="2"/>
      <c r="F1673" s="2"/>
      <c r="G1673" s="2"/>
      <c r="H1673" s="2"/>
      <c r="I1673" s="2"/>
      <c r="J1673" s="2"/>
    </row>
    <row r="1674" spans="1:10">
      <c r="A1674" s="2"/>
      <c r="B1674" s="2"/>
      <c r="C1674" s="2"/>
      <c r="D1674" s="2"/>
      <c r="E1674" s="2"/>
      <c r="F1674" s="2"/>
      <c r="G1674" s="2"/>
      <c r="H1674" s="2"/>
      <c r="I1674" s="2"/>
      <c r="J1674" s="2"/>
    </row>
    <row r="1675" spans="1:10">
      <c r="A1675" s="2"/>
      <c r="B1675" s="2"/>
      <c r="C1675" s="2"/>
      <c r="D1675" s="2"/>
      <c r="E1675" s="2"/>
      <c r="F1675" s="2"/>
      <c r="G1675" s="2"/>
      <c r="H1675" s="2"/>
      <c r="I1675" s="2"/>
      <c r="J1675" s="2"/>
    </row>
    <row r="1676" spans="1:10">
      <c r="A1676" s="2"/>
      <c r="B1676" s="2"/>
      <c r="C1676" s="2"/>
      <c r="D1676" s="2"/>
      <c r="E1676" s="2"/>
      <c r="F1676" s="2"/>
      <c r="G1676" s="2"/>
      <c r="H1676" s="2"/>
      <c r="I1676" s="2"/>
      <c r="J1676" s="2"/>
    </row>
    <row r="1677" spans="1:10">
      <c r="A1677" s="2"/>
      <c r="B1677" s="2"/>
      <c r="C1677" s="2"/>
      <c r="D1677" s="2"/>
      <c r="E1677" s="2"/>
      <c r="F1677" s="2"/>
      <c r="G1677" s="2"/>
      <c r="H1677" s="2"/>
      <c r="I1677" s="2"/>
      <c r="J1677" s="2"/>
    </row>
    <row r="1678" spans="1:10">
      <c r="A1678" s="2"/>
      <c r="B1678" s="2"/>
      <c r="C1678" s="2"/>
      <c r="D1678" s="2"/>
      <c r="E1678" s="2"/>
      <c r="F1678" s="2"/>
      <c r="G1678" s="2"/>
      <c r="H1678" s="2"/>
      <c r="I1678" s="2"/>
      <c r="J1678" s="2"/>
    </row>
    <row r="1679" spans="1:10">
      <c r="A1679" s="2"/>
      <c r="B1679" s="2"/>
      <c r="C1679" s="2"/>
      <c r="D1679" s="2"/>
      <c r="E1679" s="2"/>
      <c r="F1679" s="2"/>
      <c r="G1679" s="2"/>
      <c r="H1679" s="2"/>
      <c r="I1679" s="2"/>
      <c r="J1679" s="2"/>
    </row>
    <row r="1680" spans="1:10">
      <c r="A1680" s="2"/>
      <c r="B1680" s="2"/>
      <c r="C1680" s="2"/>
      <c r="D1680" s="2"/>
      <c r="E1680" s="2"/>
      <c r="F1680" s="2"/>
      <c r="G1680" s="2"/>
      <c r="H1680" s="2"/>
      <c r="I1680" s="2"/>
      <c r="J1680" s="2"/>
    </row>
    <row r="1681" spans="1:10">
      <c r="A1681" s="2"/>
      <c r="B1681" s="2"/>
      <c r="C1681" s="2"/>
      <c r="D1681" s="2"/>
      <c r="E1681" s="2"/>
      <c r="F1681" s="2"/>
      <c r="G1681" s="2"/>
      <c r="H1681" s="2"/>
      <c r="I1681" s="2"/>
      <c r="J1681" s="2"/>
    </row>
    <row r="1682" spans="1:10">
      <c r="A1682" s="2"/>
      <c r="B1682" s="2"/>
      <c r="C1682" s="2"/>
      <c r="D1682" s="2"/>
      <c r="E1682" s="2"/>
      <c r="F1682" s="2"/>
      <c r="G1682" s="2"/>
      <c r="H1682" s="2"/>
      <c r="I1682" s="2"/>
      <c r="J1682" s="2"/>
    </row>
    <row r="1683" spans="1:10">
      <c r="A1683" s="2"/>
      <c r="B1683" s="2"/>
      <c r="C1683" s="2"/>
      <c r="D1683" s="2"/>
      <c r="E1683" s="2"/>
      <c r="F1683" s="2"/>
      <c r="G1683" s="2"/>
      <c r="H1683" s="2"/>
      <c r="I1683" s="2"/>
      <c r="J1683" s="2"/>
    </row>
    <row r="1684" spans="1:10">
      <c r="A1684" s="2"/>
      <c r="B1684" s="2"/>
      <c r="C1684" s="2"/>
      <c r="D1684" s="2"/>
      <c r="E1684" s="2"/>
      <c r="F1684" s="2"/>
      <c r="G1684" s="2"/>
      <c r="H1684" s="2"/>
      <c r="I1684" s="2"/>
      <c r="J1684" s="2"/>
    </row>
    <row r="1685" spans="1:10">
      <c r="A1685" s="2"/>
      <c r="B1685" s="2"/>
      <c r="C1685" s="2"/>
      <c r="D1685" s="2"/>
      <c r="E1685" s="2"/>
      <c r="F1685" s="2"/>
      <c r="G1685" s="2"/>
      <c r="H1685" s="2"/>
      <c r="I1685" s="2"/>
      <c r="J1685" s="2"/>
    </row>
    <row r="1686" spans="1:10">
      <c r="A1686" s="2"/>
      <c r="B1686" s="2"/>
      <c r="C1686" s="2"/>
      <c r="D1686" s="2"/>
      <c r="E1686" s="2"/>
      <c r="F1686" s="2"/>
      <c r="G1686" s="2"/>
      <c r="H1686" s="2"/>
      <c r="I1686" s="2"/>
      <c r="J1686" s="2"/>
    </row>
    <row r="1687" spans="1:10">
      <c r="A1687" s="2"/>
      <c r="B1687" s="2"/>
      <c r="C1687" s="2"/>
      <c r="D1687" s="2"/>
      <c r="E1687" s="2"/>
      <c r="F1687" s="2"/>
      <c r="G1687" s="2"/>
      <c r="H1687" s="2"/>
      <c r="I1687" s="2"/>
      <c r="J1687" s="2"/>
    </row>
    <row r="1688" spans="1:10">
      <c r="A1688" s="2"/>
      <c r="B1688" s="2"/>
      <c r="C1688" s="2"/>
      <c r="D1688" s="2"/>
      <c r="E1688" s="2"/>
      <c r="F1688" s="2"/>
      <c r="G1688" s="2"/>
      <c r="H1688" s="2"/>
      <c r="I1688" s="2"/>
      <c r="J1688" s="2"/>
    </row>
    <row r="1689" spans="1:10">
      <c r="A1689" s="2"/>
      <c r="B1689" s="2"/>
      <c r="C1689" s="2"/>
      <c r="D1689" s="2"/>
      <c r="E1689" s="2"/>
      <c r="F1689" s="2"/>
      <c r="G1689" s="2"/>
      <c r="H1689" s="2"/>
      <c r="I1689" s="2"/>
      <c r="J1689" s="2"/>
    </row>
    <row r="1690" spans="1:10">
      <c r="A1690" s="2"/>
      <c r="B1690" s="2"/>
      <c r="C1690" s="2"/>
      <c r="D1690" s="2"/>
      <c r="E1690" s="2"/>
      <c r="F1690" s="2"/>
      <c r="G1690" s="2"/>
      <c r="H1690" s="2"/>
      <c r="I1690" s="2"/>
      <c r="J1690" s="2"/>
    </row>
    <row r="1691" spans="1:10">
      <c r="A1691" s="2"/>
      <c r="B1691" s="2"/>
      <c r="C1691" s="2"/>
      <c r="D1691" s="2"/>
      <c r="E1691" s="2"/>
      <c r="F1691" s="2"/>
      <c r="G1691" s="2"/>
      <c r="H1691" s="2"/>
      <c r="I1691" s="2"/>
      <c r="J1691" s="2"/>
    </row>
    <row r="1692" spans="1:10">
      <c r="A1692" s="2"/>
      <c r="B1692" s="2"/>
      <c r="C1692" s="2"/>
      <c r="D1692" s="2"/>
      <c r="E1692" s="2"/>
      <c r="F1692" s="2"/>
      <c r="G1692" s="2"/>
      <c r="H1692" s="2"/>
      <c r="I1692" s="2"/>
      <c r="J1692" s="2"/>
    </row>
    <row r="1693" spans="1:10">
      <c r="A1693" s="2"/>
      <c r="B1693" s="2"/>
      <c r="C1693" s="2"/>
      <c r="D1693" s="2"/>
      <c r="E1693" s="2"/>
      <c r="F1693" s="2"/>
      <c r="G1693" s="2"/>
      <c r="H1693" s="2"/>
      <c r="I1693" s="2"/>
      <c r="J1693" s="2"/>
    </row>
    <row r="1694" spans="1:10">
      <c r="A1694" s="2"/>
      <c r="B1694" s="2"/>
      <c r="C1694" s="2"/>
      <c r="D1694" s="2"/>
      <c r="E1694" s="2"/>
      <c r="F1694" s="2"/>
      <c r="G1694" s="2"/>
      <c r="H1694" s="2"/>
      <c r="I1694" s="2"/>
      <c r="J1694" s="2"/>
    </row>
    <row r="1695" spans="1:10">
      <c r="A1695" s="2"/>
      <c r="B1695" s="2"/>
      <c r="C1695" s="2"/>
      <c r="D1695" s="2"/>
      <c r="E1695" s="2"/>
      <c r="F1695" s="2"/>
      <c r="G1695" s="2"/>
      <c r="H1695" s="2"/>
      <c r="I1695" s="2"/>
      <c r="J1695" s="2"/>
    </row>
    <row r="1696" spans="1:10">
      <c r="A1696" s="2"/>
      <c r="B1696" s="2"/>
      <c r="C1696" s="2"/>
      <c r="D1696" s="2"/>
      <c r="E1696" s="2"/>
      <c r="F1696" s="2"/>
      <c r="G1696" s="2"/>
      <c r="H1696" s="2"/>
      <c r="I1696" s="2"/>
      <c r="J1696" s="2"/>
    </row>
    <row r="1697" spans="1:10">
      <c r="A1697" s="2"/>
      <c r="B1697" s="2"/>
      <c r="C1697" s="2"/>
      <c r="D1697" s="2"/>
      <c r="E1697" s="2"/>
      <c r="F1697" s="2"/>
      <c r="G1697" s="2"/>
      <c r="H1697" s="2"/>
      <c r="I1697" s="2"/>
      <c r="J1697" s="2"/>
    </row>
    <row r="1698" spans="1:10">
      <c r="A1698" s="2"/>
      <c r="B1698" s="2"/>
      <c r="C1698" s="2"/>
      <c r="D1698" s="2"/>
      <c r="E1698" s="2"/>
      <c r="F1698" s="2"/>
      <c r="G1698" s="2"/>
      <c r="H1698" s="2"/>
      <c r="I1698" s="2"/>
      <c r="J1698" s="2"/>
    </row>
    <row r="1699" spans="1:10">
      <c r="A1699" s="2"/>
      <c r="B1699" s="2"/>
      <c r="C1699" s="2"/>
      <c r="D1699" s="2"/>
      <c r="E1699" s="2"/>
      <c r="F1699" s="2"/>
      <c r="G1699" s="2"/>
      <c r="H1699" s="2"/>
      <c r="I1699" s="2"/>
      <c r="J1699" s="2"/>
    </row>
    <row r="1700" spans="1:10">
      <c r="A1700" s="2"/>
      <c r="B1700" s="2"/>
      <c r="C1700" s="2"/>
      <c r="D1700" s="2"/>
      <c r="E1700" s="2"/>
      <c r="F1700" s="2"/>
      <c r="G1700" s="2"/>
      <c r="H1700" s="2"/>
      <c r="I1700" s="2"/>
      <c r="J1700" s="2"/>
    </row>
    <row r="1701" spans="1:10">
      <c r="A1701" s="2"/>
      <c r="B1701" s="2"/>
      <c r="C1701" s="2"/>
      <c r="D1701" s="2"/>
      <c r="E1701" s="2"/>
      <c r="F1701" s="2"/>
      <c r="G1701" s="2"/>
      <c r="H1701" s="2"/>
      <c r="I1701" s="2"/>
      <c r="J1701" s="2"/>
    </row>
    <row r="1702" spans="1:10">
      <c r="A1702" s="2"/>
      <c r="B1702" s="2"/>
      <c r="C1702" s="2"/>
      <c r="D1702" s="2"/>
      <c r="E1702" s="2"/>
      <c r="F1702" s="2"/>
      <c r="G1702" s="2"/>
      <c r="H1702" s="2"/>
      <c r="I1702" s="2"/>
      <c r="J1702" s="2"/>
    </row>
    <row r="1703" spans="1:10">
      <c r="A1703" s="2"/>
      <c r="B1703" s="2"/>
      <c r="C1703" s="2"/>
      <c r="D1703" s="2"/>
      <c r="E1703" s="2"/>
      <c r="F1703" s="2"/>
      <c r="G1703" s="2"/>
      <c r="H1703" s="2"/>
      <c r="I1703" s="2"/>
      <c r="J1703" s="2"/>
    </row>
    <row r="1704" spans="1:10">
      <c r="A1704" s="2"/>
      <c r="B1704" s="2"/>
      <c r="C1704" s="2"/>
      <c r="D1704" s="2"/>
      <c r="E1704" s="2"/>
      <c r="F1704" s="2"/>
      <c r="G1704" s="2"/>
      <c r="H1704" s="2"/>
      <c r="I1704" s="2"/>
      <c r="J1704" s="2"/>
    </row>
    <row r="1705" spans="1:10">
      <c r="A1705" s="2"/>
      <c r="B1705" s="2"/>
      <c r="C1705" s="2"/>
      <c r="D1705" s="2"/>
      <c r="E1705" s="2"/>
      <c r="F1705" s="2"/>
      <c r="G1705" s="2"/>
      <c r="H1705" s="2"/>
      <c r="I1705" s="2"/>
      <c r="J1705" s="2"/>
    </row>
    <row r="1706" spans="1:10">
      <c r="A1706" s="2"/>
      <c r="B1706" s="2"/>
      <c r="C1706" s="2"/>
      <c r="D1706" s="2"/>
      <c r="E1706" s="2"/>
      <c r="F1706" s="2"/>
      <c r="G1706" s="2"/>
      <c r="H1706" s="2"/>
      <c r="I1706" s="2"/>
      <c r="J1706" s="2"/>
    </row>
    <row r="1707" spans="1:10">
      <c r="A1707" s="2"/>
      <c r="B1707" s="2"/>
      <c r="C1707" s="2"/>
      <c r="D1707" s="2"/>
      <c r="E1707" s="2"/>
      <c r="F1707" s="2"/>
      <c r="G1707" s="2"/>
      <c r="H1707" s="2"/>
      <c r="I1707" s="2"/>
      <c r="J1707" s="2"/>
    </row>
    <row r="1708" spans="1:10">
      <c r="A1708" s="2"/>
      <c r="B1708" s="2"/>
      <c r="C1708" s="2"/>
      <c r="D1708" s="2"/>
      <c r="E1708" s="2"/>
      <c r="F1708" s="2"/>
      <c r="G1708" s="2"/>
      <c r="H1708" s="2"/>
      <c r="I1708" s="2"/>
      <c r="J1708" s="2"/>
    </row>
    <row r="1709" spans="1:10">
      <c r="A1709" s="2"/>
      <c r="B1709" s="2"/>
      <c r="C1709" s="2"/>
      <c r="D1709" s="2"/>
      <c r="E1709" s="2"/>
      <c r="F1709" s="2"/>
      <c r="G1709" s="2"/>
      <c r="H1709" s="2"/>
      <c r="I1709" s="2"/>
      <c r="J1709" s="2"/>
    </row>
    <row r="1710" spans="1:10">
      <c r="A1710" s="2"/>
      <c r="B1710" s="2"/>
      <c r="C1710" s="2"/>
      <c r="D1710" s="2"/>
      <c r="E1710" s="2"/>
      <c r="F1710" s="2"/>
      <c r="G1710" s="2"/>
      <c r="H1710" s="2"/>
      <c r="I1710" s="2"/>
      <c r="J1710" s="2"/>
    </row>
    <row r="1711" spans="1:10">
      <c r="A1711" s="2"/>
      <c r="B1711" s="2"/>
      <c r="C1711" s="2"/>
      <c r="D1711" s="2"/>
      <c r="E1711" s="2"/>
      <c r="F1711" s="2"/>
      <c r="G1711" s="2"/>
      <c r="H1711" s="2"/>
      <c r="I1711" s="2"/>
      <c r="J1711" s="2"/>
    </row>
    <row r="1712" spans="1:10">
      <c r="A1712" s="2"/>
      <c r="B1712" s="2"/>
      <c r="C1712" s="2"/>
      <c r="D1712" s="2"/>
      <c r="E1712" s="2"/>
      <c r="F1712" s="2"/>
      <c r="G1712" s="2"/>
      <c r="H1712" s="2"/>
      <c r="I1712" s="2"/>
      <c r="J1712" s="2"/>
    </row>
    <row r="1713" spans="1:10">
      <c r="A1713" s="2"/>
      <c r="B1713" s="2"/>
      <c r="C1713" s="2"/>
      <c r="D1713" s="2"/>
      <c r="E1713" s="2"/>
      <c r="F1713" s="2"/>
      <c r="G1713" s="2"/>
      <c r="H1713" s="2"/>
      <c r="I1713" s="2"/>
      <c r="J1713" s="2"/>
    </row>
    <row r="1714" spans="1:10">
      <c r="A1714" s="2"/>
      <c r="B1714" s="2"/>
      <c r="C1714" s="2"/>
      <c r="D1714" s="2"/>
      <c r="E1714" s="2"/>
      <c r="F1714" s="2"/>
      <c r="G1714" s="2"/>
      <c r="H1714" s="2"/>
      <c r="I1714" s="2"/>
      <c r="J1714" s="2"/>
    </row>
    <row r="1715" spans="1:10">
      <c r="A1715" s="2"/>
      <c r="B1715" s="2"/>
      <c r="C1715" s="2"/>
      <c r="D1715" s="2"/>
      <c r="E1715" s="2"/>
      <c r="F1715" s="2"/>
      <c r="G1715" s="2"/>
      <c r="H1715" s="2"/>
      <c r="I1715" s="2"/>
      <c r="J1715" s="2"/>
    </row>
    <row r="1716" spans="1:10">
      <c r="A1716" s="2"/>
      <c r="B1716" s="2"/>
      <c r="C1716" s="2"/>
      <c r="D1716" s="2"/>
      <c r="E1716" s="2"/>
      <c r="F1716" s="2"/>
      <c r="G1716" s="2"/>
      <c r="H1716" s="2"/>
      <c r="I1716" s="2"/>
      <c r="J1716" s="2"/>
    </row>
    <row r="1717" spans="1:10">
      <c r="A1717" s="2"/>
      <c r="B1717" s="2"/>
      <c r="C1717" s="2"/>
      <c r="D1717" s="2"/>
      <c r="E1717" s="2"/>
      <c r="F1717" s="2"/>
      <c r="G1717" s="2"/>
      <c r="H1717" s="2"/>
      <c r="I1717" s="2"/>
      <c r="J1717" s="2"/>
    </row>
    <row r="1718" spans="1:10">
      <c r="A1718" s="2"/>
      <c r="B1718" s="2"/>
      <c r="C1718" s="2"/>
      <c r="D1718" s="2"/>
      <c r="E1718" s="2"/>
      <c r="F1718" s="2"/>
      <c r="G1718" s="2"/>
      <c r="H1718" s="2"/>
      <c r="I1718" s="2"/>
      <c r="J1718" s="2"/>
    </row>
    <row r="1719" spans="1:10">
      <c r="A1719" s="2"/>
      <c r="B1719" s="2"/>
      <c r="C1719" s="2"/>
      <c r="D1719" s="2"/>
      <c r="E1719" s="2"/>
      <c r="F1719" s="2"/>
      <c r="G1719" s="2"/>
      <c r="H1719" s="2"/>
      <c r="I1719" s="2"/>
      <c r="J1719" s="2"/>
    </row>
    <row r="1720" spans="1:10">
      <c r="A1720" s="2"/>
      <c r="B1720" s="2"/>
      <c r="C1720" s="2"/>
      <c r="D1720" s="2"/>
      <c r="E1720" s="2"/>
      <c r="F1720" s="2"/>
      <c r="G1720" s="2"/>
      <c r="H1720" s="2"/>
      <c r="I1720" s="2"/>
      <c r="J1720" s="2"/>
    </row>
    <row r="1721" spans="1:10">
      <c r="A1721" s="2"/>
      <c r="B1721" s="2"/>
      <c r="C1721" s="2"/>
      <c r="D1721" s="2"/>
      <c r="E1721" s="2"/>
      <c r="F1721" s="2"/>
      <c r="G1721" s="2"/>
      <c r="H1721" s="2"/>
      <c r="I1721" s="2"/>
      <c r="J1721" s="2"/>
    </row>
    <row r="1722" spans="1:10">
      <c r="A1722" s="2"/>
      <c r="B1722" s="2"/>
      <c r="C1722" s="2"/>
      <c r="D1722" s="2"/>
      <c r="E1722" s="2"/>
      <c r="F1722" s="2"/>
      <c r="G1722" s="2"/>
      <c r="H1722" s="2"/>
      <c r="I1722" s="2"/>
      <c r="J1722" s="2"/>
    </row>
    <row r="1723" spans="1:10">
      <c r="A1723" s="2"/>
      <c r="B1723" s="2"/>
      <c r="C1723" s="2"/>
      <c r="D1723" s="2"/>
      <c r="E1723" s="2"/>
      <c r="F1723" s="2"/>
      <c r="G1723" s="2"/>
      <c r="H1723" s="2"/>
      <c r="I1723" s="2"/>
      <c r="J1723" s="2"/>
    </row>
    <row r="1724" spans="1:10">
      <c r="A1724" s="2"/>
      <c r="B1724" s="2"/>
      <c r="C1724" s="2"/>
      <c r="D1724" s="2"/>
      <c r="E1724" s="2"/>
      <c r="F1724" s="2"/>
      <c r="G1724" s="2"/>
      <c r="H1724" s="2"/>
      <c r="I1724" s="2"/>
      <c r="J1724" s="2"/>
    </row>
    <row r="1725" spans="1:10">
      <c r="A1725" s="2"/>
      <c r="B1725" s="2"/>
      <c r="C1725" s="2"/>
      <c r="D1725" s="2"/>
      <c r="E1725" s="2"/>
      <c r="F1725" s="2"/>
      <c r="G1725" s="2"/>
      <c r="H1725" s="2"/>
      <c r="I1725" s="2"/>
      <c r="J1725" s="2"/>
    </row>
    <row r="1726" spans="1:10">
      <c r="A1726" s="2"/>
      <c r="B1726" s="2"/>
      <c r="C1726" s="2"/>
      <c r="D1726" s="2"/>
      <c r="E1726" s="2"/>
      <c r="F1726" s="2"/>
      <c r="G1726" s="2"/>
      <c r="H1726" s="2"/>
      <c r="I1726" s="2"/>
      <c r="J1726" s="2"/>
    </row>
    <row r="1727" spans="1:10">
      <c r="A1727" s="2"/>
      <c r="B1727" s="2"/>
      <c r="C1727" s="2"/>
      <c r="D1727" s="2"/>
      <c r="E1727" s="2"/>
      <c r="F1727" s="2"/>
      <c r="G1727" s="2"/>
      <c r="H1727" s="2"/>
      <c r="I1727" s="2"/>
      <c r="J1727" s="2"/>
    </row>
    <row r="1728" spans="1:10">
      <c r="A1728" s="2"/>
      <c r="B1728" s="2"/>
      <c r="C1728" s="2"/>
      <c r="D1728" s="2"/>
      <c r="E1728" s="2"/>
      <c r="F1728" s="2"/>
      <c r="G1728" s="2"/>
      <c r="H1728" s="2"/>
      <c r="I1728" s="2"/>
      <c r="J1728" s="2"/>
    </row>
    <row r="1729" spans="1:10">
      <c r="A1729" s="2"/>
      <c r="B1729" s="2"/>
      <c r="C1729" s="2"/>
      <c r="D1729" s="2"/>
      <c r="E1729" s="2"/>
      <c r="F1729" s="2"/>
      <c r="G1729" s="2"/>
      <c r="H1729" s="2"/>
      <c r="I1729" s="2"/>
      <c r="J1729" s="2"/>
    </row>
    <row r="1730" spans="1:10">
      <c r="A1730" s="2"/>
      <c r="B1730" s="2"/>
      <c r="C1730" s="2"/>
      <c r="D1730" s="2"/>
      <c r="E1730" s="2"/>
      <c r="F1730" s="2"/>
      <c r="G1730" s="2"/>
      <c r="H1730" s="2"/>
      <c r="I1730" s="2"/>
      <c r="J1730" s="2"/>
    </row>
    <row r="1731" spans="1:10">
      <c r="A1731" s="2"/>
      <c r="B1731" s="2"/>
      <c r="C1731" s="2"/>
      <c r="D1731" s="2"/>
      <c r="E1731" s="2"/>
      <c r="F1731" s="2"/>
      <c r="G1731" s="2"/>
      <c r="H1731" s="2"/>
      <c r="I1731" s="2"/>
      <c r="J1731" s="2"/>
    </row>
    <row r="1732" spans="1:10">
      <c r="A1732" s="2"/>
      <c r="B1732" s="2"/>
      <c r="C1732" s="2"/>
      <c r="D1732" s="2"/>
      <c r="E1732" s="2"/>
      <c r="F1732" s="2"/>
      <c r="G1732" s="2"/>
      <c r="H1732" s="2"/>
      <c r="I1732" s="2"/>
      <c r="J1732" s="2"/>
    </row>
    <row r="1733" spans="1:10">
      <c r="A1733" s="2"/>
      <c r="B1733" s="2"/>
      <c r="C1733" s="2"/>
      <c r="D1733" s="2"/>
      <c r="E1733" s="2"/>
      <c r="F1733" s="2"/>
      <c r="G1733" s="2"/>
      <c r="H1733" s="2"/>
      <c r="I1733" s="2"/>
      <c r="J1733" s="2"/>
    </row>
    <row r="1734" spans="1:10">
      <c r="A1734" s="2"/>
      <c r="B1734" s="2"/>
      <c r="C1734" s="2"/>
      <c r="D1734" s="2"/>
      <c r="E1734" s="2"/>
      <c r="F1734" s="2"/>
      <c r="G1734" s="2"/>
      <c r="H1734" s="2"/>
      <c r="I1734" s="2"/>
      <c r="J1734" s="2"/>
    </row>
    <row r="1735" spans="1:10">
      <c r="A1735" s="2"/>
      <c r="B1735" s="2"/>
      <c r="C1735" s="2"/>
      <c r="D1735" s="2"/>
      <c r="E1735" s="2"/>
      <c r="F1735" s="2"/>
      <c r="G1735" s="2"/>
      <c r="H1735" s="2"/>
      <c r="I1735" s="2"/>
      <c r="J1735" s="2"/>
    </row>
    <row r="1736" spans="1:10">
      <c r="A1736" s="2"/>
      <c r="B1736" s="2"/>
      <c r="C1736" s="2"/>
      <c r="D1736" s="2"/>
      <c r="E1736" s="2"/>
      <c r="F1736" s="2"/>
      <c r="G1736" s="2"/>
      <c r="H1736" s="2"/>
      <c r="I1736" s="2"/>
      <c r="J1736" s="2"/>
    </row>
    <row r="1737" spans="1:10">
      <c r="A1737" s="2"/>
      <c r="B1737" s="2"/>
      <c r="C1737" s="2"/>
      <c r="D1737" s="2"/>
      <c r="E1737" s="2"/>
      <c r="F1737" s="2"/>
      <c r="G1737" s="2"/>
      <c r="H1737" s="2"/>
      <c r="I1737" s="2"/>
      <c r="J1737" s="2"/>
    </row>
    <row r="1738" spans="1:10">
      <c r="A1738" s="2"/>
      <c r="B1738" s="2"/>
      <c r="C1738" s="2"/>
      <c r="D1738" s="2"/>
      <c r="E1738" s="2"/>
      <c r="F1738" s="2"/>
      <c r="G1738" s="2"/>
      <c r="H1738" s="2"/>
      <c r="I1738" s="2"/>
      <c r="J1738" s="2"/>
    </row>
    <row r="1739" spans="1:10">
      <c r="A1739" s="2"/>
      <c r="B1739" s="2"/>
      <c r="C1739" s="2"/>
      <c r="D1739" s="2"/>
      <c r="E1739" s="2"/>
      <c r="F1739" s="2"/>
      <c r="G1739" s="2"/>
      <c r="H1739" s="2"/>
      <c r="I1739" s="2"/>
      <c r="J1739" s="2"/>
    </row>
    <row r="1740" spans="1:10">
      <c r="A1740" s="2"/>
      <c r="B1740" s="2"/>
      <c r="C1740" s="2"/>
      <c r="D1740" s="2"/>
      <c r="E1740" s="2"/>
      <c r="F1740" s="2"/>
      <c r="G1740" s="2"/>
      <c r="H1740" s="2"/>
      <c r="I1740" s="2"/>
      <c r="J1740" s="2"/>
    </row>
    <row r="1741" spans="1:10">
      <c r="A1741" s="2"/>
      <c r="B1741" s="2"/>
      <c r="C1741" s="2"/>
      <c r="D1741" s="2"/>
      <c r="E1741" s="2"/>
      <c r="F1741" s="2"/>
      <c r="G1741" s="2"/>
      <c r="H1741" s="2"/>
      <c r="I1741" s="2"/>
      <c r="J1741" s="2"/>
    </row>
    <row r="1742" spans="1:10">
      <c r="A1742" s="2"/>
      <c r="B1742" s="2"/>
      <c r="C1742" s="2"/>
      <c r="D1742" s="2"/>
      <c r="E1742" s="2"/>
      <c r="F1742" s="2"/>
      <c r="G1742" s="2"/>
      <c r="H1742" s="2"/>
      <c r="I1742" s="2"/>
      <c r="J1742" s="2"/>
    </row>
    <row r="1743" spans="1:10">
      <c r="A1743" s="2"/>
      <c r="B1743" s="2"/>
      <c r="C1743" s="2"/>
      <c r="D1743" s="2"/>
      <c r="E1743" s="2"/>
      <c r="F1743" s="2"/>
      <c r="G1743" s="2"/>
      <c r="H1743" s="2"/>
      <c r="I1743" s="2"/>
      <c r="J1743" s="2"/>
    </row>
    <row r="1744" spans="1:10">
      <c r="A1744" s="2"/>
      <c r="B1744" s="2"/>
      <c r="C1744" s="2"/>
      <c r="D1744" s="2"/>
      <c r="E1744" s="2"/>
      <c r="F1744" s="2"/>
      <c r="G1744" s="2"/>
      <c r="H1744" s="2"/>
      <c r="I1744" s="2"/>
      <c r="J1744" s="2"/>
    </row>
    <row r="1745" spans="1:10">
      <c r="A1745" s="2"/>
      <c r="B1745" s="2"/>
      <c r="C1745" s="2"/>
      <c r="D1745" s="2"/>
      <c r="E1745" s="2"/>
      <c r="F1745" s="2"/>
      <c r="G1745" s="2"/>
      <c r="H1745" s="2"/>
      <c r="I1745" s="2"/>
      <c r="J1745" s="2"/>
    </row>
    <row r="1746" spans="1:10">
      <c r="A1746" s="2"/>
      <c r="B1746" s="2"/>
      <c r="C1746" s="2"/>
      <c r="D1746" s="2"/>
      <c r="E1746" s="2"/>
      <c r="F1746" s="2"/>
      <c r="G1746" s="2"/>
      <c r="H1746" s="2"/>
      <c r="I1746" s="2"/>
      <c r="J1746" s="2"/>
    </row>
    <row r="1747" spans="1:10">
      <c r="A1747" s="2"/>
      <c r="B1747" s="2"/>
      <c r="C1747" s="2"/>
      <c r="D1747" s="2"/>
      <c r="E1747" s="2"/>
      <c r="F1747" s="2"/>
      <c r="G1747" s="2"/>
      <c r="H1747" s="2"/>
      <c r="I1747" s="2"/>
      <c r="J1747" s="2"/>
    </row>
    <row r="1748" spans="1:10">
      <c r="A1748" s="2"/>
      <c r="B1748" s="2"/>
      <c r="C1748" s="2"/>
      <c r="D1748" s="2"/>
      <c r="E1748" s="2"/>
      <c r="F1748" s="2"/>
      <c r="G1748" s="2"/>
      <c r="H1748" s="2"/>
      <c r="I1748" s="2"/>
      <c r="J1748" s="2"/>
    </row>
    <row r="1749" spans="1:10">
      <c r="A1749" s="2"/>
      <c r="B1749" s="2"/>
      <c r="C1749" s="2"/>
      <c r="D1749" s="2"/>
      <c r="E1749" s="2"/>
      <c r="F1749" s="2"/>
      <c r="G1749" s="2"/>
      <c r="H1749" s="2"/>
      <c r="I1749" s="2"/>
      <c r="J1749" s="2"/>
    </row>
    <row r="1750" spans="1:10">
      <c r="A1750" s="2"/>
      <c r="B1750" s="2"/>
      <c r="C1750" s="2"/>
      <c r="D1750" s="2"/>
      <c r="E1750" s="2"/>
      <c r="F1750" s="2"/>
      <c r="G1750" s="2"/>
      <c r="H1750" s="2"/>
      <c r="I1750" s="2"/>
      <c r="J1750" s="2"/>
    </row>
    <row r="1751" spans="1:10">
      <c r="A1751" s="2"/>
      <c r="B1751" s="2"/>
      <c r="C1751" s="2"/>
      <c r="D1751" s="2"/>
      <c r="E1751" s="2"/>
      <c r="F1751" s="2"/>
      <c r="G1751" s="2"/>
      <c r="H1751" s="2"/>
      <c r="I1751" s="2"/>
      <c r="J1751" s="2"/>
    </row>
    <row r="1752" spans="1:10">
      <c r="A1752" s="2"/>
      <c r="B1752" s="2"/>
      <c r="C1752" s="2"/>
      <c r="D1752" s="2"/>
      <c r="E1752" s="2"/>
      <c r="F1752" s="2"/>
      <c r="G1752" s="2"/>
      <c r="H1752" s="2"/>
      <c r="I1752" s="2"/>
      <c r="J1752" s="2"/>
    </row>
    <row r="1753" spans="1:10">
      <c r="A1753" s="2"/>
      <c r="B1753" s="2"/>
      <c r="C1753" s="2"/>
      <c r="D1753" s="2"/>
      <c r="E1753" s="2"/>
      <c r="F1753" s="2"/>
      <c r="G1753" s="2"/>
      <c r="H1753" s="2"/>
      <c r="I1753" s="2"/>
      <c r="J1753" s="2"/>
    </row>
    <row r="1754" spans="1:10">
      <c r="A1754" s="2"/>
      <c r="B1754" s="2"/>
      <c r="C1754" s="2"/>
      <c r="D1754" s="2"/>
      <c r="E1754" s="2"/>
      <c r="F1754" s="2"/>
      <c r="G1754" s="2"/>
      <c r="H1754" s="2"/>
      <c r="I1754" s="2"/>
      <c r="J1754" s="2"/>
    </row>
    <row r="1755" spans="1:10">
      <c r="A1755" s="2"/>
      <c r="B1755" s="2"/>
      <c r="C1755" s="2"/>
      <c r="D1755" s="2"/>
      <c r="E1755" s="2"/>
      <c r="F1755" s="2"/>
      <c r="G1755" s="2"/>
      <c r="H1755" s="2"/>
      <c r="I1755" s="2"/>
      <c r="J1755" s="2"/>
    </row>
    <row r="1756" spans="1:10">
      <c r="A1756" s="2"/>
      <c r="B1756" s="2"/>
      <c r="C1756" s="2"/>
      <c r="D1756" s="2"/>
      <c r="E1756" s="2"/>
      <c r="F1756" s="2"/>
      <c r="G1756" s="2"/>
      <c r="H1756" s="2"/>
      <c r="I1756" s="2"/>
      <c r="J1756" s="2"/>
    </row>
    <row r="1757" spans="1:10">
      <c r="A1757" s="2"/>
      <c r="B1757" s="2"/>
      <c r="C1757" s="2"/>
      <c r="D1757" s="2"/>
      <c r="E1757" s="2"/>
      <c r="F1757" s="2"/>
      <c r="G1757" s="2"/>
      <c r="H1757" s="2"/>
      <c r="I1757" s="2"/>
      <c r="J1757" s="2"/>
    </row>
    <row r="1758" spans="1:10">
      <c r="A1758" s="2"/>
      <c r="B1758" s="2"/>
      <c r="C1758" s="2"/>
      <c r="D1758" s="2"/>
      <c r="E1758" s="2"/>
      <c r="F1758" s="2"/>
      <c r="G1758" s="2"/>
      <c r="H1758" s="2"/>
      <c r="I1758" s="2"/>
      <c r="J1758" s="2"/>
    </row>
    <row r="1759" spans="1:10">
      <c r="A1759" s="2"/>
      <c r="B1759" s="2"/>
      <c r="C1759" s="2"/>
      <c r="D1759" s="2"/>
      <c r="E1759" s="2"/>
      <c r="F1759" s="2"/>
      <c r="G1759" s="2"/>
      <c r="H1759" s="2"/>
      <c r="I1759" s="2"/>
      <c r="J1759" s="2"/>
    </row>
    <row r="1760" spans="1:10">
      <c r="A1760" s="2"/>
      <c r="B1760" s="2"/>
      <c r="C1760" s="2"/>
      <c r="D1760" s="2"/>
      <c r="E1760" s="2"/>
      <c r="F1760" s="2"/>
      <c r="G1760" s="2"/>
      <c r="H1760" s="2"/>
      <c r="I1760" s="2"/>
      <c r="J1760" s="2"/>
    </row>
    <row r="1761" spans="1:10">
      <c r="A1761" s="2"/>
      <c r="B1761" s="2"/>
      <c r="C1761" s="2"/>
      <c r="D1761" s="2"/>
      <c r="E1761" s="2"/>
      <c r="F1761" s="2"/>
      <c r="G1761" s="2"/>
      <c r="H1761" s="2"/>
      <c r="I1761" s="2"/>
      <c r="J1761" s="2"/>
    </row>
    <row r="1762" spans="1:10">
      <c r="A1762" s="2"/>
      <c r="B1762" s="2"/>
      <c r="C1762" s="2"/>
      <c r="D1762" s="2"/>
      <c r="E1762" s="2"/>
      <c r="F1762" s="2"/>
      <c r="G1762" s="2"/>
      <c r="H1762" s="2"/>
      <c r="I1762" s="2"/>
      <c r="J1762" s="2"/>
    </row>
    <row r="1763" spans="1:10">
      <c r="A1763" s="2"/>
      <c r="B1763" s="2"/>
      <c r="C1763" s="2"/>
      <c r="D1763" s="2"/>
      <c r="E1763" s="2"/>
      <c r="F1763" s="2"/>
      <c r="G1763" s="2"/>
      <c r="H1763" s="2"/>
      <c r="I1763" s="2"/>
      <c r="J1763" s="2"/>
    </row>
    <row r="1764" spans="1:10">
      <c r="A1764" s="2"/>
      <c r="B1764" s="2"/>
      <c r="C1764" s="2"/>
      <c r="D1764" s="2"/>
      <c r="E1764" s="2"/>
      <c r="F1764" s="2"/>
      <c r="G1764" s="2"/>
      <c r="H1764" s="2"/>
      <c r="I1764" s="2"/>
      <c r="J1764" s="2"/>
    </row>
    <row r="1765" spans="1:10">
      <c r="A1765" s="2"/>
      <c r="B1765" s="2"/>
      <c r="C1765" s="2"/>
      <c r="D1765" s="2"/>
      <c r="E1765" s="2"/>
      <c r="F1765" s="2"/>
      <c r="G1765" s="2"/>
      <c r="H1765" s="2"/>
      <c r="I1765" s="2"/>
      <c r="J1765" s="2"/>
    </row>
    <row r="1766" spans="1:10">
      <c r="A1766" s="2"/>
      <c r="B1766" s="2"/>
      <c r="C1766" s="2"/>
      <c r="D1766" s="2"/>
      <c r="E1766" s="2"/>
      <c r="F1766" s="2"/>
      <c r="G1766" s="2"/>
      <c r="H1766" s="2"/>
      <c r="I1766" s="2"/>
      <c r="J1766" s="2"/>
    </row>
    <row r="1767" spans="1:10">
      <c r="A1767" s="2"/>
      <c r="B1767" s="2"/>
      <c r="C1767" s="2"/>
      <c r="D1767" s="2"/>
      <c r="E1767" s="2"/>
      <c r="F1767" s="2"/>
      <c r="G1767" s="2"/>
      <c r="H1767" s="2"/>
      <c r="I1767" s="2"/>
      <c r="J1767" s="2"/>
    </row>
    <row r="1768" spans="1:10">
      <c r="A1768" s="2"/>
      <c r="B1768" s="2"/>
      <c r="C1768" s="2"/>
      <c r="D1768" s="2"/>
      <c r="E1768" s="2"/>
      <c r="F1768" s="2"/>
      <c r="G1768" s="2"/>
      <c r="H1768" s="2"/>
      <c r="I1768" s="2"/>
      <c r="J1768" s="2"/>
    </row>
    <row r="1769" spans="1:10">
      <c r="A1769" s="2"/>
      <c r="B1769" s="2"/>
      <c r="C1769" s="2"/>
      <c r="D1769" s="2"/>
      <c r="E1769" s="2"/>
      <c r="F1769" s="2"/>
      <c r="G1769" s="2"/>
      <c r="H1769" s="2"/>
      <c r="I1769" s="2"/>
      <c r="J1769" s="2"/>
    </row>
    <row r="1770" spans="1:10">
      <c r="A1770" s="2"/>
      <c r="B1770" s="2"/>
      <c r="C1770" s="2"/>
      <c r="D1770" s="2"/>
      <c r="E1770" s="2"/>
      <c r="F1770" s="2"/>
      <c r="G1770" s="2"/>
      <c r="H1770" s="2"/>
      <c r="I1770" s="2"/>
      <c r="J1770" s="2"/>
    </row>
    <row r="1771" spans="1:10">
      <c r="A1771" s="2"/>
      <c r="B1771" s="2"/>
      <c r="C1771" s="2"/>
      <c r="D1771" s="2"/>
      <c r="E1771" s="2"/>
      <c r="F1771" s="2"/>
      <c r="G1771" s="2"/>
      <c r="H1771" s="2"/>
      <c r="I1771" s="2"/>
      <c r="J1771" s="2"/>
    </row>
    <row r="1772" spans="1:10">
      <c r="A1772" s="2"/>
      <c r="B1772" s="2"/>
      <c r="C1772" s="2"/>
      <c r="D1772" s="2"/>
      <c r="E1772" s="2"/>
      <c r="F1772" s="2"/>
      <c r="G1772" s="2"/>
      <c r="H1772" s="2"/>
      <c r="I1772" s="2"/>
      <c r="J1772" s="2"/>
    </row>
    <row r="1773" spans="1:10">
      <c r="A1773" s="2"/>
      <c r="B1773" s="2"/>
      <c r="C1773" s="2"/>
      <c r="D1773" s="2"/>
      <c r="E1773" s="2"/>
      <c r="F1773" s="2"/>
      <c r="G1773" s="2"/>
      <c r="H1773" s="2"/>
      <c r="I1773" s="2"/>
      <c r="J1773" s="2"/>
    </row>
    <row r="1774" spans="1:10">
      <c r="A1774" s="2"/>
      <c r="B1774" s="2"/>
      <c r="C1774" s="2"/>
      <c r="D1774" s="2"/>
      <c r="E1774" s="2"/>
      <c r="F1774" s="2"/>
      <c r="G1774" s="2"/>
      <c r="H1774" s="2"/>
      <c r="I1774" s="2"/>
      <c r="J1774" s="2"/>
    </row>
    <row r="1775" spans="1:10">
      <c r="A1775" s="2"/>
      <c r="B1775" s="2"/>
      <c r="C1775" s="2"/>
      <c r="D1775" s="2"/>
      <c r="E1775" s="2"/>
      <c r="F1775" s="2"/>
      <c r="G1775" s="2"/>
      <c r="H1775" s="2"/>
      <c r="I1775" s="2"/>
      <c r="J1775" s="2"/>
    </row>
    <row r="1776" spans="1:10">
      <c r="A1776" s="2"/>
      <c r="B1776" s="2"/>
      <c r="C1776" s="2"/>
      <c r="D1776" s="2"/>
      <c r="E1776" s="2"/>
      <c r="F1776" s="2"/>
      <c r="G1776" s="2"/>
      <c r="H1776" s="2"/>
      <c r="I1776" s="2"/>
      <c r="J1776" s="2"/>
    </row>
    <row r="1777" spans="1:10">
      <c r="A1777" s="2"/>
      <c r="B1777" s="2"/>
      <c r="C1777" s="2"/>
      <c r="D1777" s="2"/>
      <c r="E1777" s="2"/>
      <c r="F1777" s="2"/>
      <c r="G1777" s="2"/>
      <c r="H1777" s="2"/>
      <c r="I1777" s="2"/>
      <c r="J1777" s="2"/>
    </row>
    <row r="1778" spans="1:10">
      <c r="A1778" s="2"/>
      <c r="B1778" s="2"/>
      <c r="C1778" s="2"/>
      <c r="D1778" s="2"/>
      <c r="E1778" s="2"/>
      <c r="F1778" s="2"/>
      <c r="G1778" s="2"/>
      <c r="H1778" s="2"/>
      <c r="I1778" s="2"/>
      <c r="J1778" s="2"/>
    </row>
    <row r="1779" spans="1:10">
      <c r="A1779" s="2"/>
      <c r="B1779" s="2"/>
      <c r="C1779" s="2"/>
      <c r="D1779" s="2"/>
      <c r="E1779" s="2"/>
      <c r="F1779" s="2"/>
      <c r="G1779" s="2"/>
      <c r="H1779" s="2"/>
      <c r="I1779" s="2"/>
      <c r="J1779" s="2"/>
    </row>
    <row r="1780" spans="1:10">
      <c r="A1780" s="2"/>
      <c r="B1780" s="2"/>
      <c r="C1780" s="2"/>
      <c r="D1780" s="2"/>
      <c r="E1780" s="2"/>
      <c r="F1780" s="2"/>
      <c r="G1780" s="2"/>
      <c r="H1780" s="2"/>
      <c r="I1780" s="2"/>
      <c r="J1780" s="2"/>
    </row>
    <row r="1781" spans="1:10">
      <c r="A1781" s="2"/>
      <c r="B1781" s="2"/>
      <c r="C1781" s="2"/>
      <c r="D1781" s="2"/>
      <c r="E1781" s="2"/>
      <c r="F1781" s="2"/>
      <c r="G1781" s="2"/>
      <c r="H1781" s="2"/>
      <c r="I1781" s="2"/>
      <c r="J1781" s="2"/>
    </row>
    <row r="1782" spans="1:10">
      <c r="A1782" s="2"/>
      <c r="B1782" s="2"/>
      <c r="C1782" s="2"/>
      <c r="D1782" s="2"/>
      <c r="E1782" s="2"/>
      <c r="F1782" s="2"/>
      <c r="G1782" s="2"/>
      <c r="H1782" s="2"/>
      <c r="I1782" s="2"/>
      <c r="J1782" s="2"/>
    </row>
    <row r="1783" spans="1:10">
      <c r="A1783" s="2"/>
      <c r="B1783" s="2"/>
      <c r="C1783" s="2"/>
      <c r="D1783" s="2"/>
      <c r="E1783" s="2"/>
      <c r="F1783" s="2"/>
      <c r="G1783" s="2"/>
      <c r="H1783" s="2"/>
      <c r="I1783" s="2"/>
      <c r="J1783" s="2"/>
    </row>
    <row r="1784" spans="1:10">
      <c r="A1784" s="2"/>
      <c r="B1784" s="2"/>
      <c r="C1784" s="2"/>
      <c r="D1784" s="2"/>
      <c r="E1784" s="2"/>
      <c r="F1784" s="2"/>
      <c r="G1784" s="2"/>
      <c r="H1784" s="2"/>
      <c r="I1784" s="2"/>
      <c r="J1784" s="2"/>
    </row>
    <row r="1785" spans="1:10">
      <c r="A1785" s="2"/>
      <c r="B1785" s="2"/>
      <c r="C1785" s="2"/>
      <c r="D1785" s="2"/>
      <c r="E1785" s="2"/>
      <c r="F1785" s="2"/>
      <c r="G1785" s="2"/>
      <c r="H1785" s="2"/>
      <c r="I1785" s="2"/>
      <c r="J1785" s="2"/>
    </row>
    <row r="1786" spans="1:10">
      <c r="A1786" s="2"/>
      <c r="B1786" s="2"/>
      <c r="C1786" s="2"/>
      <c r="D1786" s="2"/>
      <c r="E1786" s="2"/>
      <c r="F1786" s="2"/>
      <c r="G1786" s="2"/>
      <c r="H1786" s="2"/>
      <c r="I1786" s="2"/>
      <c r="J1786" s="2"/>
    </row>
    <row r="1787" spans="1:10">
      <c r="A1787" s="2"/>
      <c r="B1787" s="2"/>
      <c r="C1787" s="2"/>
      <c r="D1787" s="2"/>
      <c r="E1787" s="2"/>
      <c r="F1787" s="2"/>
      <c r="G1787" s="2"/>
      <c r="H1787" s="2"/>
      <c r="I1787" s="2"/>
      <c r="J1787" s="2"/>
    </row>
    <row r="1788" spans="1:10">
      <c r="A1788" s="2"/>
      <c r="B1788" s="2"/>
      <c r="C1788" s="2"/>
      <c r="D1788" s="2"/>
      <c r="E1788" s="2"/>
      <c r="F1788" s="2"/>
      <c r="G1788" s="2"/>
      <c r="H1788" s="2"/>
      <c r="I1788" s="2"/>
      <c r="J1788" s="2"/>
    </row>
    <row r="1789" spans="1:10">
      <c r="A1789" s="2"/>
      <c r="B1789" s="2"/>
      <c r="C1789" s="2"/>
      <c r="D1789" s="2"/>
      <c r="E1789" s="2"/>
      <c r="F1789" s="2"/>
      <c r="G1789" s="2"/>
      <c r="H1789" s="2"/>
      <c r="I1789" s="2"/>
      <c r="J1789" s="2"/>
    </row>
    <row r="1790" spans="1:10">
      <c r="A1790" s="2"/>
      <c r="B1790" s="2"/>
      <c r="C1790" s="2"/>
      <c r="D1790" s="2"/>
      <c r="E1790" s="2"/>
      <c r="F1790" s="2"/>
      <c r="G1790" s="2"/>
      <c r="H1790" s="2"/>
      <c r="I1790" s="2"/>
      <c r="J1790" s="2"/>
    </row>
    <row r="1791" spans="1:10">
      <c r="A1791" s="2"/>
      <c r="B1791" s="2"/>
      <c r="C1791" s="2"/>
      <c r="D1791" s="2"/>
      <c r="E1791" s="2"/>
      <c r="F1791" s="2"/>
      <c r="G1791" s="2"/>
      <c r="H1791" s="2"/>
      <c r="I1791" s="2"/>
      <c r="J1791" s="2"/>
    </row>
    <row r="1792" spans="1:10">
      <c r="A1792" s="2"/>
      <c r="B1792" s="2"/>
      <c r="C1792" s="2"/>
      <c r="D1792" s="2"/>
      <c r="E1792" s="2"/>
      <c r="F1792" s="2"/>
      <c r="G1792" s="2"/>
      <c r="H1792" s="2"/>
      <c r="I1792" s="2"/>
      <c r="J1792" s="2"/>
    </row>
    <row r="1793" spans="1:10">
      <c r="A1793" s="2"/>
      <c r="B1793" s="2"/>
      <c r="C1793" s="2"/>
      <c r="D1793" s="2"/>
      <c r="E1793" s="2"/>
      <c r="F1793" s="2"/>
      <c r="G1793" s="2"/>
      <c r="H1793" s="2"/>
      <c r="I1793" s="2"/>
      <c r="J1793" s="2"/>
    </row>
    <row r="1794" spans="1:10">
      <c r="A1794" s="2"/>
      <c r="B1794" s="2"/>
      <c r="C1794" s="2"/>
      <c r="D1794" s="2"/>
      <c r="E1794" s="2"/>
      <c r="F1794" s="2"/>
      <c r="G1794" s="2"/>
      <c r="H1794" s="2"/>
      <c r="I1794" s="2"/>
      <c r="J1794" s="2"/>
    </row>
    <row r="1795" spans="1:10">
      <c r="A1795" s="2"/>
      <c r="B1795" s="2"/>
      <c r="C1795" s="2"/>
      <c r="D1795" s="2"/>
      <c r="E1795" s="2"/>
      <c r="F1795" s="2"/>
      <c r="G1795" s="2"/>
      <c r="H1795" s="2"/>
      <c r="I1795" s="2"/>
      <c r="J1795" s="2"/>
    </row>
    <row r="1796" spans="1:10">
      <c r="A1796" s="2"/>
      <c r="B1796" s="2"/>
      <c r="C1796" s="2"/>
      <c r="D1796" s="2"/>
      <c r="E1796" s="2"/>
      <c r="F1796" s="2"/>
      <c r="G1796" s="2"/>
      <c r="H1796" s="2"/>
      <c r="I1796" s="2"/>
      <c r="J1796" s="2"/>
    </row>
    <row r="1797" spans="1:10">
      <c r="A1797" s="2"/>
      <c r="B1797" s="2"/>
      <c r="C1797" s="2"/>
      <c r="D1797" s="2"/>
      <c r="E1797" s="2"/>
      <c r="F1797" s="2"/>
      <c r="G1797" s="2"/>
      <c r="H1797" s="2"/>
      <c r="I1797" s="2"/>
      <c r="J1797" s="2"/>
    </row>
    <row r="1798" spans="1:10">
      <c r="A1798" s="2"/>
      <c r="B1798" s="2"/>
      <c r="C1798" s="2"/>
      <c r="D1798" s="2"/>
      <c r="E1798" s="2"/>
      <c r="F1798" s="2"/>
      <c r="G1798" s="2"/>
      <c r="H1798" s="2"/>
      <c r="I1798" s="2"/>
      <c r="J1798" s="2"/>
    </row>
    <row r="1799" spans="1:10">
      <c r="A1799" s="2"/>
      <c r="B1799" s="2"/>
      <c r="C1799" s="2"/>
      <c r="D1799" s="2"/>
      <c r="E1799" s="2"/>
      <c r="F1799" s="2"/>
      <c r="G1799" s="2"/>
      <c r="H1799" s="2"/>
      <c r="I1799" s="2"/>
      <c r="J1799" s="2"/>
    </row>
    <row r="1800" spans="1:10">
      <c r="A1800" s="2"/>
      <c r="B1800" s="2"/>
      <c r="C1800" s="2"/>
      <c r="D1800" s="2"/>
      <c r="E1800" s="2"/>
      <c r="F1800" s="2"/>
      <c r="G1800" s="2"/>
      <c r="H1800" s="2"/>
      <c r="I1800" s="2"/>
      <c r="J1800" s="2"/>
    </row>
    <row r="1801" spans="1:10">
      <c r="A1801" s="2"/>
      <c r="B1801" s="2"/>
      <c r="C1801" s="2"/>
      <c r="D1801" s="2"/>
      <c r="E1801" s="2"/>
      <c r="F1801" s="2"/>
      <c r="G1801" s="2"/>
      <c r="H1801" s="2"/>
      <c r="I1801" s="2"/>
      <c r="J1801" s="2"/>
    </row>
    <row r="1802" spans="1:10">
      <c r="A1802" s="2"/>
      <c r="B1802" s="2"/>
      <c r="C1802" s="2"/>
      <c r="D1802" s="2"/>
      <c r="E1802" s="2"/>
      <c r="F1802" s="2"/>
      <c r="G1802" s="2"/>
      <c r="H1802" s="2"/>
      <c r="I1802" s="2"/>
      <c r="J1802" s="2"/>
    </row>
    <row r="1803" spans="1:10">
      <c r="A1803" s="2"/>
      <c r="B1803" s="2"/>
      <c r="C1803" s="2"/>
      <c r="D1803" s="2"/>
      <c r="E1803" s="2"/>
      <c r="F1803" s="2"/>
      <c r="G1803" s="2"/>
      <c r="H1803" s="2"/>
      <c r="I1803" s="2"/>
      <c r="J1803" s="2"/>
    </row>
    <row r="1804" spans="1:10">
      <c r="A1804" s="2"/>
      <c r="B1804" s="2"/>
      <c r="C1804" s="2"/>
      <c r="D1804" s="2"/>
      <c r="E1804" s="2"/>
      <c r="F1804" s="2"/>
      <c r="G1804" s="2"/>
      <c r="H1804" s="2"/>
      <c r="I1804" s="2"/>
      <c r="J1804" s="2"/>
    </row>
    <row r="1805" spans="1:10">
      <c r="A1805" s="2"/>
      <c r="B1805" s="2"/>
      <c r="C1805" s="2"/>
      <c r="D1805" s="2"/>
      <c r="E1805" s="2"/>
      <c r="F1805" s="2"/>
      <c r="G1805" s="2"/>
      <c r="H1805" s="2"/>
      <c r="I1805" s="2"/>
      <c r="J1805" s="2"/>
    </row>
    <row r="1806" spans="1:10">
      <c r="A1806" s="2"/>
      <c r="B1806" s="2"/>
      <c r="C1806" s="2"/>
      <c r="D1806" s="2"/>
      <c r="E1806" s="2"/>
      <c r="F1806" s="2"/>
      <c r="G1806" s="2"/>
      <c r="H1806" s="2"/>
      <c r="I1806" s="2"/>
      <c r="J1806" s="2"/>
    </row>
    <row r="1807" spans="1:10">
      <c r="A1807" s="2"/>
      <c r="B1807" s="2"/>
      <c r="C1807" s="2"/>
      <c r="D1807" s="2"/>
      <c r="E1807" s="2"/>
      <c r="F1807" s="2"/>
      <c r="G1807" s="2"/>
      <c r="H1807" s="2"/>
      <c r="I1807" s="2"/>
      <c r="J1807" s="2"/>
    </row>
    <row r="1808" spans="1:10">
      <c r="A1808" s="2"/>
      <c r="B1808" s="2"/>
      <c r="C1808" s="2"/>
      <c r="D1808" s="2"/>
      <c r="E1808" s="2"/>
      <c r="F1808" s="2"/>
      <c r="G1808" s="2"/>
      <c r="H1808" s="2"/>
      <c r="I1808" s="2"/>
      <c r="J1808" s="2"/>
    </row>
    <row r="1809" spans="1:10">
      <c r="A1809" s="2"/>
      <c r="B1809" s="2"/>
      <c r="C1809" s="2"/>
      <c r="D1809" s="2"/>
      <c r="E1809" s="2"/>
      <c r="F1809" s="2"/>
      <c r="G1809" s="2"/>
      <c r="H1809" s="2"/>
      <c r="I1809" s="2"/>
      <c r="J1809" s="2"/>
    </row>
    <row r="1810" spans="1:10">
      <c r="A1810" s="2"/>
      <c r="B1810" s="2"/>
      <c r="C1810" s="2"/>
      <c r="D1810" s="2"/>
      <c r="E1810" s="2"/>
      <c r="F1810" s="2"/>
      <c r="G1810" s="2"/>
      <c r="H1810" s="2"/>
      <c r="I1810" s="2"/>
      <c r="J1810" s="2"/>
    </row>
    <row r="1811" spans="1:10">
      <c r="A1811" s="2"/>
      <c r="B1811" s="2"/>
      <c r="C1811" s="2"/>
      <c r="D1811" s="2"/>
      <c r="E1811" s="2"/>
      <c r="F1811" s="2"/>
      <c r="G1811" s="2"/>
      <c r="H1811" s="2"/>
      <c r="I1811" s="2"/>
      <c r="J1811" s="2"/>
    </row>
    <row r="1812" spans="1:10">
      <c r="A1812" s="2"/>
      <c r="B1812" s="2"/>
      <c r="C1812" s="2"/>
      <c r="D1812" s="2"/>
      <c r="E1812" s="2"/>
      <c r="F1812" s="2"/>
      <c r="G1812" s="2"/>
      <c r="H1812" s="2"/>
      <c r="I1812" s="2"/>
      <c r="J1812" s="2"/>
    </row>
    <row r="1813" spans="1:10">
      <c r="A1813" s="2"/>
      <c r="B1813" s="2"/>
      <c r="C1813" s="2"/>
      <c r="D1813" s="2"/>
      <c r="E1813" s="2"/>
      <c r="F1813" s="2"/>
      <c r="G1813" s="2"/>
      <c r="H1813" s="2"/>
      <c r="I1813" s="2"/>
      <c r="J1813" s="2"/>
    </row>
    <row r="1814" spans="1:10">
      <c r="A1814" s="2"/>
      <c r="B1814" s="2"/>
      <c r="C1814" s="2"/>
      <c r="D1814" s="2"/>
      <c r="E1814" s="2"/>
      <c r="F1814" s="2"/>
      <c r="G1814" s="2"/>
      <c r="H1814" s="2"/>
      <c r="I1814" s="2"/>
      <c r="J1814" s="2"/>
    </row>
    <row r="1815" spans="1:10">
      <c r="A1815" s="2"/>
      <c r="B1815" s="2"/>
      <c r="C1815" s="2"/>
      <c r="D1815" s="2"/>
      <c r="E1815" s="2"/>
      <c r="F1815" s="2"/>
      <c r="G1815" s="2"/>
      <c r="H1815" s="2"/>
      <c r="I1815" s="2"/>
      <c r="J1815" s="2"/>
    </row>
    <row r="1816" spans="1:10">
      <c r="A1816" s="2"/>
      <c r="B1816" s="2"/>
      <c r="C1816" s="2"/>
      <c r="D1816" s="2"/>
      <c r="E1816" s="2"/>
      <c r="F1816" s="2"/>
      <c r="G1816" s="2"/>
      <c r="H1816" s="2"/>
      <c r="I1816" s="2"/>
      <c r="J1816" s="2"/>
    </row>
    <row r="1817" spans="1:10">
      <c r="A1817" s="2"/>
      <c r="B1817" s="2"/>
      <c r="C1817" s="2"/>
      <c r="D1817" s="2"/>
      <c r="E1817" s="2"/>
      <c r="F1817" s="2"/>
      <c r="G1817" s="2"/>
      <c r="H1817" s="2"/>
      <c r="I1817" s="2"/>
      <c r="J1817" s="2"/>
    </row>
    <row r="1818" spans="1:10">
      <c r="A1818" s="2"/>
      <c r="B1818" s="2"/>
      <c r="C1818" s="2"/>
      <c r="D1818" s="2"/>
      <c r="E1818" s="2"/>
      <c r="F1818" s="2"/>
      <c r="G1818" s="2"/>
      <c r="H1818" s="2"/>
      <c r="I1818" s="2"/>
      <c r="J1818" s="2"/>
    </row>
    <row r="1819" spans="1:10">
      <c r="A1819" s="2"/>
      <c r="B1819" s="2"/>
      <c r="C1819" s="2"/>
      <c r="D1819" s="2"/>
      <c r="E1819" s="2"/>
      <c r="F1819" s="2"/>
      <c r="G1819" s="2"/>
      <c r="H1819" s="2"/>
      <c r="I1819" s="2"/>
      <c r="J1819" s="2"/>
    </row>
    <row r="1820" spans="1:10">
      <c r="A1820" s="2"/>
      <c r="B1820" s="2"/>
      <c r="C1820" s="2"/>
      <c r="D1820" s="2"/>
      <c r="E1820" s="2"/>
      <c r="F1820" s="2"/>
      <c r="G1820" s="2"/>
      <c r="H1820" s="2"/>
      <c r="I1820" s="2"/>
      <c r="J1820" s="2"/>
    </row>
    <row r="1821" spans="1:10">
      <c r="A1821" s="2"/>
      <c r="B1821" s="2"/>
      <c r="C1821" s="2"/>
      <c r="D1821" s="2"/>
      <c r="E1821" s="2"/>
      <c r="F1821" s="2"/>
      <c r="G1821" s="2"/>
      <c r="H1821" s="2"/>
      <c r="I1821" s="2"/>
      <c r="J1821" s="2"/>
    </row>
    <row r="1822" spans="1:10">
      <c r="A1822" s="2"/>
      <c r="B1822" s="2"/>
      <c r="C1822" s="2"/>
      <c r="D1822" s="2"/>
      <c r="E1822" s="2"/>
      <c r="F1822" s="2"/>
      <c r="G1822" s="2"/>
      <c r="H1822" s="2"/>
      <c r="I1822" s="2"/>
      <c r="J1822" s="2"/>
    </row>
    <row r="1823" spans="1:10">
      <c r="A1823" s="2"/>
      <c r="B1823" s="2"/>
      <c r="C1823" s="2"/>
      <c r="D1823" s="2"/>
      <c r="E1823" s="2"/>
      <c r="F1823" s="2"/>
      <c r="G1823" s="2"/>
      <c r="H1823" s="2"/>
      <c r="I1823" s="2"/>
      <c r="J1823" s="2"/>
    </row>
    <row r="1824" spans="1:10">
      <c r="A1824" s="2"/>
      <c r="B1824" s="2"/>
      <c r="C1824" s="2"/>
      <c r="D1824" s="2"/>
      <c r="E1824" s="2"/>
      <c r="F1824" s="2"/>
      <c r="G1824" s="2"/>
      <c r="H1824" s="2"/>
      <c r="I1824" s="2"/>
      <c r="J1824" s="2"/>
    </row>
    <row r="1825" spans="1:10">
      <c r="A1825" s="2"/>
      <c r="B1825" s="2"/>
      <c r="C1825" s="2"/>
      <c r="D1825" s="2"/>
      <c r="E1825" s="2"/>
      <c r="F1825" s="2"/>
      <c r="G1825" s="2"/>
      <c r="H1825" s="2"/>
      <c r="I1825" s="2"/>
      <c r="J1825" s="2"/>
    </row>
    <row r="1826" spans="1:10">
      <c r="A1826" s="2"/>
      <c r="B1826" s="2"/>
      <c r="C1826" s="2"/>
      <c r="D1826" s="2"/>
      <c r="E1826" s="2"/>
      <c r="F1826" s="2"/>
      <c r="G1826" s="2"/>
      <c r="H1826" s="2"/>
      <c r="I1826" s="2"/>
      <c r="J1826" s="2"/>
    </row>
    <row r="1827" spans="1:10">
      <c r="A1827" s="2"/>
      <c r="B1827" s="2"/>
      <c r="C1827" s="2"/>
      <c r="D1827" s="2"/>
      <c r="E1827" s="2"/>
      <c r="F1827" s="2"/>
      <c r="G1827" s="2"/>
      <c r="H1827" s="2"/>
      <c r="I1827" s="2"/>
      <c r="J1827" s="2"/>
    </row>
    <row r="1828" spans="1:10">
      <c r="A1828" s="2"/>
      <c r="B1828" s="2"/>
      <c r="C1828" s="2"/>
      <c r="D1828" s="2"/>
      <c r="E1828" s="2"/>
      <c r="F1828" s="2"/>
      <c r="G1828" s="2"/>
      <c r="H1828" s="2"/>
      <c r="I1828" s="2"/>
      <c r="J1828" s="2"/>
    </row>
    <row r="1829" spans="1:10">
      <c r="A1829" s="2"/>
      <c r="B1829" s="2"/>
      <c r="C1829" s="2"/>
      <c r="D1829" s="2"/>
      <c r="E1829" s="2"/>
      <c r="F1829" s="2"/>
      <c r="G1829" s="2"/>
      <c r="H1829" s="2"/>
      <c r="I1829" s="2"/>
      <c r="J1829" s="2"/>
    </row>
    <row r="1830" spans="1:10">
      <c r="A1830" s="2"/>
      <c r="B1830" s="2"/>
      <c r="C1830" s="2"/>
      <c r="D1830" s="2"/>
      <c r="E1830" s="2"/>
      <c r="F1830" s="2"/>
      <c r="G1830" s="2"/>
      <c r="H1830" s="2"/>
      <c r="I1830" s="2"/>
      <c r="J1830" s="2"/>
    </row>
    <row r="1831" spans="1:10">
      <c r="A1831" s="2"/>
      <c r="B1831" s="2"/>
      <c r="C1831" s="2"/>
      <c r="D1831" s="2"/>
      <c r="E1831" s="2"/>
      <c r="F1831" s="2"/>
      <c r="G1831" s="2"/>
      <c r="H1831" s="2"/>
      <c r="I1831" s="2"/>
      <c r="J1831" s="2"/>
    </row>
    <row r="1832" spans="1:10">
      <c r="A1832" s="2"/>
      <c r="B1832" s="2"/>
      <c r="C1832" s="2"/>
      <c r="D1832" s="2"/>
      <c r="E1832" s="2"/>
      <c r="F1832" s="2"/>
      <c r="G1832" s="2"/>
      <c r="H1832" s="2"/>
      <c r="I1832" s="2"/>
      <c r="J1832" s="2"/>
    </row>
    <row r="1833" spans="1:10">
      <c r="A1833" s="2"/>
      <c r="B1833" s="2"/>
      <c r="C1833" s="2"/>
      <c r="D1833" s="2"/>
      <c r="E1833" s="2"/>
      <c r="F1833" s="2"/>
      <c r="G1833" s="2"/>
      <c r="H1833" s="2"/>
      <c r="I1833" s="2"/>
      <c r="J1833" s="2"/>
    </row>
    <row r="1834" spans="1:10">
      <c r="A1834" s="2"/>
      <c r="B1834" s="2"/>
      <c r="C1834" s="2"/>
      <c r="D1834" s="2"/>
      <c r="E1834" s="2"/>
      <c r="F1834" s="2"/>
      <c r="G1834" s="2"/>
      <c r="H1834" s="2"/>
      <c r="I1834" s="2"/>
      <c r="J1834" s="2"/>
    </row>
    <row r="1835" spans="1:10">
      <c r="A1835" s="2"/>
      <c r="B1835" s="2"/>
      <c r="C1835" s="2"/>
      <c r="D1835" s="2"/>
      <c r="E1835" s="2"/>
      <c r="F1835" s="2"/>
      <c r="G1835" s="2"/>
      <c r="H1835" s="2"/>
      <c r="I1835" s="2"/>
      <c r="J1835" s="2"/>
    </row>
    <row r="1836" spans="1:10">
      <c r="A1836" s="2"/>
      <c r="B1836" s="2"/>
      <c r="C1836" s="2"/>
      <c r="D1836" s="2"/>
      <c r="E1836" s="2"/>
      <c r="F1836" s="2"/>
      <c r="G1836" s="2"/>
      <c r="H1836" s="2"/>
      <c r="I1836" s="2"/>
      <c r="J1836" s="2"/>
    </row>
    <row r="1837" spans="1:10">
      <c r="A1837" s="2"/>
      <c r="B1837" s="2"/>
      <c r="C1837" s="2"/>
      <c r="D1837" s="2"/>
      <c r="E1837" s="2"/>
      <c r="F1837" s="2"/>
      <c r="G1837" s="2"/>
      <c r="H1837" s="2"/>
      <c r="I1837" s="2"/>
      <c r="J1837" s="2"/>
    </row>
    <row r="1838" spans="1:10">
      <c r="A1838" s="2"/>
      <c r="B1838" s="2"/>
      <c r="C1838" s="2"/>
      <c r="D1838" s="2"/>
      <c r="E1838" s="2"/>
      <c r="F1838" s="2"/>
      <c r="G1838" s="2"/>
      <c r="H1838" s="2"/>
      <c r="I1838" s="2"/>
      <c r="J1838" s="2"/>
    </row>
    <row r="1839" spans="1:10">
      <c r="A1839" s="2"/>
      <c r="B1839" s="2"/>
      <c r="C1839" s="2"/>
      <c r="D1839" s="2"/>
      <c r="E1839" s="2"/>
      <c r="F1839" s="2"/>
      <c r="G1839" s="2"/>
      <c r="H1839" s="2"/>
      <c r="I1839" s="2"/>
      <c r="J1839" s="2"/>
    </row>
    <row r="1840" spans="1:10">
      <c r="A1840" s="2"/>
      <c r="B1840" s="2"/>
      <c r="C1840" s="2"/>
      <c r="D1840" s="2"/>
      <c r="E1840" s="2"/>
      <c r="F1840" s="2"/>
      <c r="G1840" s="2"/>
      <c r="H1840" s="2"/>
      <c r="I1840" s="2"/>
      <c r="J1840" s="2"/>
    </row>
    <row r="1841" spans="1:10">
      <c r="A1841" s="2"/>
      <c r="B1841" s="2"/>
      <c r="C1841" s="2"/>
      <c r="D1841" s="2"/>
      <c r="E1841" s="2"/>
      <c r="F1841" s="2"/>
      <c r="G1841" s="2"/>
      <c r="H1841" s="2"/>
      <c r="I1841" s="2"/>
      <c r="J1841" s="2"/>
    </row>
    <row r="1842" spans="1:10">
      <c r="A1842" s="2"/>
      <c r="B1842" s="2"/>
      <c r="C1842" s="2"/>
      <c r="D1842" s="2"/>
      <c r="E1842" s="2"/>
      <c r="F1842" s="2"/>
      <c r="G1842" s="2"/>
      <c r="H1842" s="2"/>
      <c r="I1842" s="2"/>
      <c r="J1842" s="2"/>
    </row>
    <row r="1843" spans="1:10">
      <c r="A1843" s="2"/>
      <c r="B1843" s="2"/>
      <c r="C1843" s="2"/>
      <c r="D1843" s="2"/>
      <c r="E1843" s="2"/>
      <c r="F1843" s="2"/>
      <c r="G1843" s="2"/>
      <c r="H1843" s="2"/>
      <c r="I1843" s="2"/>
      <c r="J1843" s="2"/>
    </row>
    <row r="1844" spans="1:10">
      <c r="A1844" s="2"/>
      <c r="B1844" s="2"/>
      <c r="C1844" s="2"/>
      <c r="D1844" s="2"/>
      <c r="E1844" s="2"/>
      <c r="F1844" s="2"/>
      <c r="G1844" s="2"/>
      <c r="H1844" s="2"/>
      <c r="I1844" s="2"/>
      <c r="J1844" s="2"/>
    </row>
    <row r="1845" spans="1:10">
      <c r="A1845" s="2"/>
      <c r="B1845" s="2"/>
      <c r="C1845" s="2"/>
      <c r="D1845" s="2"/>
      <c r="E1845" s="2"/>
      <c r="F1845" s="2"/>
      <c r="G1845" s="2"/>
      <c r="H1845" s="2"/>
      <c r="I1845" s="2"/>
      <c r="J1845" s="2"/>
    </row>
    <row r="1846" spans="1:10">
      <c r="A1846" s="2"/>
      <c r="B1846" s="2"/>
      <c r="C1846" s="2"/>
      <c r="D1846" s="2"/>
      <c r="E1846" s="2"/>
      <c r="F1846" s="2"/>
      <c r="G1846" s="2"/>
      <c r="H1846" s="2"/>
      <c r="I1846" s="2"/>
      <c r="J1846" s="2"/>
    </row>
    <row r="1847" spans="1:10">
      <c r="A1847" s="2"/>
      <c r="B1847" s="2"/>
      <c r="C1847" s="2"/>
      <c r="D1847" s="2"/>
      <c r="E1847" s="2"/>
      <c r="F1847" s="2"/>
      <c r="G1847" s="2"/>
      <c r="H1847" s="2"/>
      <c r="I1847" s="2"/>
      <c r="J1847" s="2"/>
    </row>
    <row r="1848" spans="1:10">
      <c r="A1848" s="2"/>
      <c r="B1848" s="2"/>
      <c r="C1848" s="2"/>
      <c r="D1848" s="2"/>
      <c r="E1848" s="2"/>
      <c r="F1848" s="2"/>
      <c r="G1848" s="2"/>
      <c r="H1848" s="2"/>
      <c r="I1848" s="2"/>
      <c r="J1848" s="2"/>
    </row>
    <row r="1849" spans="1:10">
      <c r="A1849" s="2"/>
      <c r="B1849" s="2"/>
      <c r="C1849" s="2"/>
      <c r="D1849" s="2"/>
      <c r="E1849" s="2"/>
      <c r="F1849" s="2"/>
      <c r="G1849" s="2"/>
      <c r="H1849" s="2"/>
      <c r="I1849" s="2"/>
      <c r="J1849" s="2"/>
    </row>
    <row r="1850" spans="1:10">
      <c r="A1850" s="2"/>
      <c r="B1850" s="2"/>
      <c r="C1850" s="2"/>
      <c r="D1850" s="2"/>
      <c r="E1850" s="2"/>
      <c r="F1850" s="2"/>
      <c r="G1850" s="2"/>
      <c r="H1850" s="2"/>
      <c r="I1850" s="2"/>
      <c r="J1850" s="2"/>
    </row>
    <row r="1851" spans="1:10">
      <c r="A1851" s="2"/>
      <c r="B1851" s="2"/>
      <c r="C1851" s="2"/>
      <c r="D1851" s="2"/>
      <c r="E1851" s="2"/>
      <c r="F1851" s="2"/>
      <c r="G1851" s="2"/>
      <c r="H1851" s="2"/>
      <c r="I1851" s="2"/>
      <c r="J1851" s="2"/>
    </row>
    <row r="1852" spans="1:10">
      <c r="A1852" s="2"/>
      <c r="B1852" s="2"/>
      <c r="C1852" s="2"/>
      <c r="D1852" s="2"/>
      <c r="E1852" s="2"/>
      <c r="F1852" s="2"/>
      <c r="G1852" s="2"/>
      <c r="H1852" s="2"/>
      <c r="I1852" s="2"/>
      <c r="J1852" s="2"/>
    </row>
    <row r="1853" spans="1:10">
      <c r="A1853" s="2"/>
      <c r="B1853" s="2"/>
      <c r="C1853" s="2"/>
      <c r="D1853" s="2"/>
      <c r="E1853" s="2"/>
      <c r="F1853" s="2"/>
      <c r="G1853" s="2"/>
      <c r="H1853" s="2"/>
      <c r="I1853" s="2"/>
      <c r="J1853" s="2"/>
    </row>
    <row r="1854" spans="1:10">
      <c r="A1854" s="2"/>
      <c r="B1854" s="2"/>
      <c r="C1854" s="2"/>
      <c r="D1854" s="2"/>
      <c r="E1854" s="2"/>
      <c r="F1854" s="2"/>
      <c r="G1854" s="2"/>
      <c r="H1854" s="2"/>
      <c r="I1854" s="2"/>
      <c r="J1854" s="2"/>
    </row>
    <row r="1855" spans="1:10">
      <c r="A1855" s="2"/>
      <c r="B1855" s="2"/>
      <c r="C1855" s="2"/>
      <c r="D1855" s="2"/>
      <c r="E1855" s="2"/>
      <c r="F1855" s="2"/>
      <c r="G1855" s="2"/>
      <c r="H1855" s="2"/>
      <c r="I1855" s="2"/>
      <c r="J1855" s="2"/>
    </row>
    <row r="1856" spans="1:10">
      <c r="A1856" s="2"/>
      <c r="B1856" s="2"/>
      <c r="C1856" s="2"/>
      <c r="D1856" s="2"/>
      <c r="E1856" s="2"/>
      <c r="F1856" s="2"/>
      <c r="G1856" s="2"/>
      <c r="H1856" s="2"/>
      <c r="I1856" s="2"/>
      <c r="J1856" s="2"/>
    </row>
    <row r="1857" spans="1:10">
      <c r="A1857" s="2"/>
      <c r="B1857" s="2"/>
      <c r="C1857" s="2"/>
      <c r="D1857" s="2"/>
      <c r="E1857" s="2"/>
      <c r="F1857" s="2"/>
      <c r="G1857" s="2"/>
      <c r="H1857" s="2"/>
      <c r="I1857" s="2"/>
      <c r="J1857" s="2"/>
    </row>
    <row r="1858" spans="1:10">
      <c r="A1858" s="2"/>
      <c r="B1858" s="2"/>
      <c r="C1858" s="2"/>
      <c r="D1858" s="2"/>
      <c r="E1858" s="2"/>
      <c r="F1858" s="2"/>
      <c r="G1858" s="2"/>
      <c r="H1858" s="2"/>
      <c r="I1858" s="2"/>
      <c r="J1858" s="2"/>
    </row>
    <row r="1859" spans="1:10">
      <c r="A1859" s="2"/>
      <c r="B1859" s="2"/>
      <c r="C1859" s="2"/>
      <c r="D1859" s="2"/>
      <c r="E1859" s="2"/>
      <c r="F1859" s="2"/>
      <c r="G1859" s="2"/>
      <c r="H1859" s="2"/>
      <c r="I1859" s="2"/>
      <c r="J1859" s="2"/>
    </row>
    <row r="1860" spans="1:10">
      <c r="A1860" s="2"/>
      <c r="B1860" s="2"/>
      <c r="C1860" s="2"/>
      <c r="D1860" s="2"/>
      <c r="E1860" s="2"/>
      <c r="F1860" s="2"/>
      <c r="G1860" s="2"/>
      <c r="H1860" s="2"/>
      <c r="I1860" s="2"/>
      <c r="J1860" s="2"/>
    </row>
    <row r="1861" spans="1:10">
      <c r="A1861" s="2"/>
      <c r="B1861" s="2"/>
      <c r="C1861" s="2"/>
      <c r="D1861" s="2"/>
      <c r="E1861" s="2"/>
      <c r="F1861" s="2"/>
      <c r="G1861" s="2"/>
      <c r="H1861" s="2"/>
      <c r="I1861" s="2"/>
      <c r="J1861" s="2"/>
    </row>
    <row r="1862" spans="1:10">
      <c r="A1862" s="2"/>
      <c r="B1862" s="2"/>
      <c r="C1862" s="2"/>
      <c r="D1862" s="2"/>
      <c r="E1862" s="2"/>
      <c r="F1862" s="2"/>
      <c r="G1862" s="2"/>
      <c r="H1862" s="2"/>
      <c r="I1862" s="2"/>
      <c r="J1862" s="2"/>
    </row>
    <row r="1863" spans="1:10">
      <c r="A1863" s="2"/>
      <c r="B1863" s="2"/>
      <c r="C1863" s="2"/>
      <c r="D1863" s="2"/>
      <c r="E1863" s="2"/>
      <c r="F1863" s="2"/>
      <c r="G1863" s="2"/>
      <c r="H1863" s="2"/>
      <c r="I1863" s="2"/>
      <c r="J1863" s="2"/>
    </row>
    <row r="1864" spans="1:10">
      <c r="A1864" s="2"/>
      <c r="B1864" s="2"/>
      <c r="C1864" s="2"/>
      <c r="D1864" s="2"/>
      <c r="E1864" s="2"/>
      <c r="F1864" s="2"/>
      <c r="G1864" s="2"/>
      <c r="H1864" s="2"/>
      <c r="I1864" s="2"/>
      <c r="J1864" s="2"/>
    </row>
    <row r="1865" spans="1:10">
      <c r="A1865" s="2"/>
      <c r="B1865" s="2"/>
      <c r="C1865" s="2"/>
      <c r="D1865" s="2"/>
      <c r="E1865" s="2"/>
      <c r="F1865" s="2"/>
      <c r="G1865" s="2"/>
      <c r="H1865" s="2"/>
      <c r="I1865" s="2"/>
      <c r="J1865" s="2"/>
    </row>
    <row r="1866" spans="1:10">
      <c r="A1866" s="2"/>
      <c r="B1866" s="2"/>
      <c r="C1866" s="2"/>
      <c r="D1866" s="2"/>
      <c r="E1866" s="2"/>
      <c r="F1866" s="2"/>
      <c r="G1866" s="2"/>
      <c r="H1866" s="2"/>
      <c r="I1866" s="2"/>
      <c r="J1866" s="2"/>
    </row>
    <row r="1867" spans="1:10">
      <c r="A1867" s="2"/>
      <c r="B1867" s="2"/>
      <c r="C1867" s="2"/>
      <c r="D1867" s="2"/>
      <c r="E1867" s="2"/>
      <c r="F1867" s="2"/>
      <c r="G1867" s="2"/>
      <c r="H1867" s="2"/>
      <c r="I1867" s="2"/>
      <c r="J1867" s="2"/>
    </row>
    <row r="1868" spans="1:10">
      <c r="A1868" s="2"/>
      <c r="B1868" s="2"/>
      <c r="C1868" s="2"/>
      <c r="D1868" s="2"/>
      <c r="E1868" s="2"/>
      <c r="F1868" s="2"/>
      <c r="G1868" s="2"/>
      <c r="H1868" s="2"/>
      <c r="I1868" s="2"/>
      <c r="J1868" s="2"/>
    </row>
    <row r="1869" spans="1:10">
      <c r="A1869" s="2"/>
      <c r="B1869" s="2"/>
      <c r="C1869" s="2"/>
      <c r="D1869" s="2"/>
      <c r="E1869" s="2"/>
      <c r="F1869" s="2"/>
      <c r="G1869" s="2"/>
      <c r="H1869" s="2"/>
      <c r="I1869" s="2"/>
      <c r="J1869" s="2"/>
    </row>
    <row r="1870" spans="1:10">
      <c r="A1870" s="2"/>
      <c r="B1870" s="2"/>
      <c r="C1870" s="2"/>
      <c r="D1870" s="2"/>
      <c r="E1870" s="2"/>
      <c r="F1870" s="2"/>
      <c r="G1870" s="2"/>
      <c r="H1870" s="2"/>
      <c r="I1870" s="2"/>
      <c r="J1870" s="2"/>
    </row>
    <row r="1871" spans="1:10">
      <c r="A1871" s="2"/>
      <c r="B1871" s="2"/>
      <c r="C1871" s="2"/>
      <c r="D1871" s="2"/>
      <c r="E1871" s="2"/>
      <c r="F1871" s="2"/>
      <c r="G1871" s="2"/>
      <c r="H1871" s="2"/>
      <c r="I1871" s="2"/>
      <c r="J1871" s="2"/>
    </row>
    <row r="1872" spans="1:10">
      <c r="A1872" s="2"/>
      <c r="B1872" s="2"/>
      <c r="C1872" s="2"/>
      <c r="D1872" s="2"/>
      <c r="E1872" s="2"/>
      <c r="F1872" s="2"/>
      <c r="G1872" s="2"/>
      <c r="H1872" s="2"/>
      <c r="I1872" s="2"/>
      <c r="J1872" s="2"/>
    </row>
    <row r="1873" spans="1:10">
      <c r="A1873" s="2"/>
      <c r="B1873" s="2"/>
      <c r="C1873" s="2"/>
      <c r="D1873" s="2"/>
      <c r="E1873" s="2"/>
      <c r="F1873" s="2"/>
      <c r="G1873" s="2"/>
      <c r="H1873" s="2"/>
      <c r="I1873" s="2"/>
      <c r="J1873" s="2"/>
    </row>
    <row r="1874" spans="1:10">
      <c r="A1874" s="2"/>
      <c r="B1874" s="2"/>
      <c r="C1874" s="2"/>
      <c r="D1874" s="2"/>
      <c r="E1874" s="2"/>
      <c r="F1874" s="2"/>
      <c r="G1874" s="2"/>
      <c r="H1874" s="2"/>
      <c r="I1874" s="2"/>
      <c r="J1874" s="2"/>
    </row>
    <row r="1875" spans="1:10">
      <c r="A1875" s="2"/>
      <c r="B1875" s="2"/>
      <c r="C1875" s="2"/>
      <c r="D1875" s="2"/>
      <c r="E1875" s="2"/>
      <c r="F1875" s="2"/>
      <c r="G1875" s="2"/>
      <c r="H1875" s="2"/>
      <c r="I1875" s="2"/>
      <c r="J1875" s="2"/>
    </row>
    <row r="1876" spans="1:10">
      <c r="A1876" s="2"/>
      <c r="B1876" s="2"/>
      <c r="C1876" s="2"/>
      <c r="D1876" s="2"/>
      <c r="E1876" s="2"/>
      <c r="F1876" s="2"/>
      <c r="G1876" s="2"/>
      <c r="H1876" s="2"/>
      <c r="I1876" s="2"/>
      <c r="J1876" s="2"/>
    </row>
    <row r="1877" spans="1:10">
      <c r="A1877" s="2"/>
      <c r="B1877" s="2"/>
      <c r="C1877" s="2"/>
      <c r="D1877" s="2"/>
      <c r="E1877" s="2"/>
      <c r="F1877" s="2"/>
      <c r="G1877" s="2"/>
      <c r="H1877" s="2"/>
      <c r="I1877" s="2"/>
      <c r="J1877" s="2"/>
    </row>
    <row r="1878" spans="1:10">
      <c r="A1878" s="2"/>
      <c r="B1878" s="2"/>
      <c r="C1878" s="2"/>
      <c r="D1878" s="2"/>
      <c r="E1878" s="2"/>
      <c r="F1878" s="2"/>
      <c r="G1878" s="2"/>
      <c r="H1878" s="2"/>
      <c r="I1878" s="2"/>
      <c r="J1878" s="2"/>
    </row>
    <row r="1879" spans="1:10">
      <c r="A1879" s="2"/>
      <c r="B1879" s="2"/>
      <c r="C1879" s="2"/>
      <c r="D1879" s="2"/>
      <c r="E1879" s="2"/>
      <c r="F1879" s="2"/>
      <c r="G1879" s="2"/>
      <c r="H1879" s="2"/>
      <c r="I1879" s="2"/>
      <c r="J1879" s="2"/>
    </row>
    <row r="1880" spans="1:10">
      <c r="A1880" s="2"/>
      <c r="B1880" s="2"/>
      <c r="C1880" s="2"/>
      <c r="D1880" s="2"/>
      <c r="E1880" s="2"/>
      <c r="F1880" s="2"/>
      <c r="G1880" s="2"/>
      <c r="H1880" s="2"/>
      <c r="I1880" s="2"/>
      <c r="J1880" s="2"/>
    </row>
    <row r="1881" spans="1:10">
      <c r="A1881" s="2"/>
      <c r="B1881" s="2"/>
      <c r="C1881" s="2"/>
      <c r="D1881" s="2"/>
      <c r="E1881" s="2"/>
      <c r="F1881" s="2"/>
      <c r="G1881" s="2"/>
      <c r="H1881" s="2"/>
      <c r="I1881" s="2"/>
      <c r="J1881" s="2"/>
    </row>
    <row r="1882" spans="1:10">
      <c r="A1882" s="2"/>
      <c r="B1882" s="2"/>
      <c r="C1882" s="2"/>
      <c r="D1882" s="2"/>
      <c r="E1882" s="2"/>
      <c r="F1882" s="2"/>
      <c r="G1882" s="2"/>
      <c r="H1882" s="2"/>
      <c r="I1882" s="2"/>
      <c r="J1882" s="2"/>
    </row>
    <row r="1883" spans="1:10">
      <c r="A1883" s="2"/>
      <c r="B1883" s="2"/>
      <c r="C1883" s="2"/>
      <c r="D1883" s="2"/>
      <c r="E1883" s="2"/>
      <c r="F1883" s="2"/>
      <c r="G1883" s="2"/>
      <c r="H1883" s="2"/>
      <c r="I1883" s="2"/>
      <c r="J1883" s="2"/>
    </row>
    <row r="1884" spans="1:10">
      <c r="A1884" s="2"/>
      <c r="B1884" s="2"/>
      <c r="C1884" s="2"/>
      <c r="D1884" s="2"/>
      <c r="E1884" s="2"/>
      <c r="F1884" s="2"/>
      <c r="G1884" s="2"/>
      <c r="H1884" s="2"/>
      <c r="I1884" s="2"/>
      <c r="J1884" s="2"/>
    </row>
    <row r="1885" spans="1:10">
      <c r="A1885" s="2"/>
      <c r="B1885" s="2"/>
      <c r="C1885" s="2"/>
      <c r="D1885" s="2"/>
      <c r="E1885" s="2"/>
      <c r="F1885" s="2"/>
      <c r="G1885" s="2"/>
      <c r="H1885" s="2"/>
      <c r="I1885" s="2"/>
      <c r="J1885" s="2"/>
    </row>
    <row r="1886" spans="1:10">
      <c r="A1886" s="2"/>
      <c r="B1886" s="2"/>
      <c r="C1886" s="2"/>
      <c r="D1886" s="2"/>
      <c r="E1886" s="2"/>
      <c r="F1886" s="2"/>
      <c r="G1886" s="2"/>
      <c r="H1886" s="2"/>
      <c r="I1886" s="2"/>
      <c r="J1886" s="2"/>
    </row>
    <row r="1887" spans="1:10">
      <c r="A1887" s="2"/>
      <c r="B1887" s="2"/>
      <c r="C1887" s="2"/>
      <c r="D1887" s="2"/>
      <c r="E1887" s="2"/>
      <c r="F1887" s="2"/>
      <c r="G1887" s="2"/>
      <c r="H1887" s="2"/>
      <c r="I1887" s="2"/>
      <c r="J1887" s="2"/>
    </row>
    <row r="1888" spans="1:10">
      <c r="A1888" s="2"/>
      <c r="B1888" s="2"/>
      <c r="C1888" s="2"/>
      <c r="D1888" s="2"/>
      <c r="E1888" s="2"/>
      <c r="F1888" s="2"/>
      <c r="G1888" s="2"/>
      <c r="H1888" s="2"/>
      <c r="I1888" s="2"/>
      <c r="J1888" s="2"/>
    </row>
    <row r="1889" spans="1:10">
      <c r="A1889" s="2"/>
      <c r="B1889" s="2"/>
      <c r="C1889" s="2"/>
      <c r="D1889" s="2"/>
      <c r="E1889" s="2"/>
      <c r="F1889" s="2"/>
      <c r="G1889" s="2"/>
      <c r="H1889" s="2"/>
      <c r="I1889" s="2"/>
      <c r="J1889" s="2"/>
    </row>
    <row r="1890" spans="1:10">
      <c r="A1890" s="2"/>
      <c r="B1890" s="2"/>
      <c r="C1890" s="2"/>
      <c r="D1890" s="2"/>
      <c r="E1890" s="2"/>
      <c r="F1890" s="2"/>
      <c r="G1890" s="2"/>
      <c r="H1890" s="2"/>
      <c r="I1890" s="2"/>
      <c r="J1890" s="2"/>
    </row>
    <row r="1891" spans="1:10">
      <c r="A1891" s="2"/>
      <c r="B1891" s="2"/>
      <c r="C1891" s="2"/>
      <c r="D1891" s="2"/>
      <c r="E1891" s="2"/>
      <c r="F1891" s="2"/>
      <c r="G1891" s="2"/>
      <c r="H1891" s="2"/>
      <c r="I1891" s="2"/>
      <c r="J1891" s="2"/>
    </row>
    <row r="1892" spans="1:10">
      <c r="A1892" s="2"/>
      <c r="B1892" s="2"/>
      <c r="C1892" s="2"/>
      <c r="D1892" s="2"/>
      <c r="E1892" s="2"/>
      <c r="F1892" s="2"/>
      <c r="G1892" s="2"/>
      <c r="H1892" s="2"/>
      <c r="I1892" s="2"/>
      <c r="J1892" s="2"/>
    </row>
    <row r="1893" spans="1:10">
      <c r="A1893" s="2"/>
      <c r="B1893" s="2"/>
      <c r="C1893" s="2"/>
      <c r="D1893" s="2"/>
      <c r="E1893" s="2"/>
      <c r="F1893" s="2"/>
      <c r="G1893" s="2"/>
      <c r="H1893" s="2"/>
      <c r="I1893" s="2"/>
      <c r="J1893" s="2"/>
    </row>
    <row r="1894" spans="1:10">
      <c r="A1894" s="2"/>
      <c r="B1894" s="2"/>
      <c r="C1894" s="2"/>
      <c r="D1894" s="2"/>
      <c r="E1894" s="2"/>
      <c r="F1894" s="2"/>
      <c r="G1894" s="2"/>
      <c r="H1894" s="2"/>
      <c r="I1894" s="2"/>
      <c r="J1894" s="2"/>
    </row>
    <row r="1895" spans="1:10">
      <c r="A1895" s="2"/>
      <c r="B1895" s="2"/>
      <c r="C1895" s="2"/>
      <c r="D1895" s="2"/>
      <c r="E1895" s="2"/>
      <c r="F1895" s="2"/>
      <c r="G1895" s="2"/>
      <c r="H1895" s="2"/>
      <c r="I1895" s="2"/>
      <c r="J1895" s="2"/>
    </row>
    <row r="1896" spans="1:10">
      <c r="A1896" s="2"/>
      <c r="B1896" s="2"/>
      <c r="C1896" s="2"/>
      <c r="D1896" s="2"/>
      <c r="E1896" s="2"/>
      <c r="F1896" s="2"/>
      <c r="G1896" s="2"/>
      <c r="H1896" s="2"/>
      <c r="I1896" s="2"/>
      <c r="J1896" s="2"/>
    </row>
    <row r="1897" spans="1:10">
      <c r="A1897" s="2"/>
      <c r="B1897" s="2"/>
      <c r="C1897" s="2"/>
      <c r="D1897" s="2"/>
      <c r="E1897" s="2"/>
      <c r="F1897" s="2"/>
      <c r="G1897" s="2"/>
      <c r="H1897" s="2"/>
      <c r="I1897" s="2"/>
      <c r="J1897" s="2"/>
    </row>
    <row r="1898" spans="1:10">
      <c r="A1898" s="2"/>
      <c r="B1898" s="2"/>
      <c r="C1898" s="2"/>
      <c r="D1898" s="2"/>
      <c r="E1898" s="2"/>
      <c r="F1898" s="2"/>
      <c r="G1898" s="2"/>
      <c r="H1898" s="2"/>
      <c r="I1898" s="2"/>
      <c r="J1898" s="2"/>
    </row>
    <row r="1899" spans="1:10">
      <c r="A1899" s="2"/>
      <c r="B1899" s="2"/>
      <c r="C1899" s="2"/>
      <c r="D1899" s="2"/>
      <c r="E1899" s="2"/>
      <c r="F1899" s="2"/>
      <c r="G1899" s="2"/>
      <c r="H1899" s="2"/>
      <c r="I1899" s="2"/>
      <c r="J1899" s="2"/>
    </row>
    <row r="1900" spans="1:10">
      <c r="A1900" s="2"/>
      <c r="B1900" s="2"/>
      <c r="C1900" s="2"/>
      <c r="D1900" s="2"/>
      <c r="E1900" s="2"/>
      <c r="F1900" s="2"/>
      <c r="G1900" s="2"/>
      <c r="H1900" s="2"/>
      <c r="I1900" s="2"/>
      <c r="J1900" s="2"/>
    </row>
    <row r="1901" spans="1:10">
      <c r="A1901" s="2"/>
      <c r="B1901" s="2"/>
      <c r="C1901" s="2"/>
      <c r="D1901" s="2"/>
      <c r="E1901" s="2"/>
      <c r="F1901" s="2"/>
      <c r="G1901" s="2"/>
      <c r="H1901" s="2"/>
      <c r="I1901" s="2"/>
      <c r="J1901" s="2"/>
    </row>
    <row r="1902" spans="1:10">
      <c r="A1902" s="2"/>
      <c r="B1902" s="2"/>
      <c r="C1902" s="2"/>
      <c r="D1902" s="2"/>
      <c r="E1902" s="2"/>
      <c r="F1902" s="2"/>
      <c r="G1902" s="2"/>
      <c r="H1902" s="2"/>
      <c r="I1902" s="2"/>
      <c r="J1902" s="2"/>
    </row>
    <row r="1903" spans="1:10">
      <c r="A1903" s="2"/>
      <c r="B1903" s="2"/>
      <c r="C1903" s="2"/>
      <c r="D1903" s="2"/>
      <c r="E1903" s="2"/>
      <c r="F1903" s="2"/>
      <c r="G1903" s="2"/>
      <c r="H1903" s="2"/>
      <c r="I1903" s="2"/>
      <c r="J1903" s="2"/>
    </row>
    <row r="1904" spans="1:10">
      <c r="A1904" s="2"/>
      <c r="B1904" s="2"/>
      <c r="C1904" s="2"/>
      <c r="D1904" s="2"/>
      <c r="E1904" s="2"/>
      <c r="F1904" s="2"/>
      <c r="G1904" s="2"/>
      <c r="H1904" s="2"/>
      <c r="I1904" s="2"/>
      <c r="J1904" s="2"/>
    </row>
    <row r="1905" spans="1:10">
      <c r="A1905" s="2"/>
      <c r="B1905" s="2"/>
      <c r="C1905" s="2"/>
      <c r="D1905" s="2"/>
      <c r="E1905" s="2"/>
      <c r="F1905" s="2"/>
      <c r="G1905" s="2"/>
      <c r="H1905" s="2"/>
      <c r="I1905" s="2"/>
      <c r="J1905" s="2"/>
    </row>
    <row r="1906" spans="1:10">
      <c r="A1906" s="2"/>
      <c r="B1906" s="2"/>
      <c r="C1906" s="2"/>
      <c r="D1906" s="2"/>
      <c r="E1906" s="2"/>
      <c r="F1906" s="2"/>
      <c r="G1906" s="2"/>
      <c r="H1906" s="2"/>
      <c r="I1906" s="2"/>
      <c r="J1906" s="2"/>
    </row>
    <row r="1907" spans="1:10">
      <c r="A1907" s="2"/>
      <c r="B1907" s="2"/>
      <c r="C1907" s="2"/>
      <c r="D1907" s="2"/>
      <c r="E1907" s="2"/>
      <c r="F1907" s="2"/>
      <c r="G1907" s="2"/>
      <c r="H1907" s="2"/>
      <c r="I1907" s="2"/>
      <c r="J1907" s="2"/>
    </row>
    <row r="1908" spans="1:10">
      <c r="A1908" s="2"/>
      <c r="B1908" s="2"/>
      <c r="C1908" s="2"/>
      <c r="D1908" s="2"/>
      <c r="E1908" s="2"/>
      <c r="F1908" s="2"/>
      <c r="G1908" s="2"/>
      <c r="H1908" s="2"/>
      <c r="I1908" s="2"/>
      <c r="J1908" s="2"/>
    </row>
    <row r="1909" spans="1:10">
      <c r="A1909" s="2"/>
      <c r="B1909" s="2"/>
      <c r="C1909" s="2"/>
      <c r="D1909" s="2"/>
      <c r="E1909" s="2"/>
      <c r="F1909" s="2"/>
      <c r="G1909" s="2"/>
      <c r="H1909" s="2"/>
      <c r="I1909" s="2"/>
      <c r="J1909" s="2"/>
    </row>
    <row r="1910" spans="1:10">
      <c r="A1910" s="2"/>
      <c r="B1910" s="2"/>
      <c r="C1910" s="2"/>
      <c r="D1910" s="2"/>
      <c r="E1910" s="2"/>
      <c r="F1910" s="2"/>
      <c r="G1910" s="2"/>
      <c r="H1910" s="2"/>
      <c r="I1910" s="2"/>
      <c r="J1910" s="2"/>
    </row>
    <row r="1911" spans="1:10">
      <c r="A1911" s="2"/>
      <c r="B1911" s="2"/>
      <c r="C1911" s="2"/>
      <c r="D1911" s="2"/>
      <c r="E1911" s="2"/>
      <c r="F1911" s="2"/>
      <c r="G1911" s="2"/>
      <c r="H1911" s="2"/>
      <c r="I1911" s="2"/>
      <c r="J1911" s="2"/>
    </row>
    <row r="1912" spans="1:10">
      <c r="A1912" s="2"/>
      <c r="B1912" s="2"/>
      <c r="C1912" s="2"/>
      <c r="D1912" s="2"/>
      <c r="E1912" s="2"/>
      <c r="F1912" s="2"/>
      <c r="G1912" s="2"/>
      <c r="H1912" s="2"/>
      <c r="I1912" s="2"/>
      <c r="J1912" s="2"/>
    </row>
    <row r="1913" spans="1:10">
      <c r="A1913" s="2"/>
      <c r="B1913" s="2"/>
      <c r="C1913" s="2"/>
      <c r="D1913" s="2"/>
      <c r="E1913" s="2"/>
      <c r="F1913" s="2"/>
      <c r="G1913" s="2"/>
      <c r="H1913" s="2"/>
      <c r="I1913" s="2"/>
      <c r="J1913" s="2"/>
    </row>
    <row r="1914" spans="1:10">
      <c r="A1914" s="2"/>
      <c r="B1914" s="2"/>
      <c r="C1914" s="2"/>
      <c r="D1914" s="2"/>
      <c r="E1914" s="2"/>
      <c r="F1914" s="2"/>
      <c r="G1914" s="2"/>
      <c r="H1914" s="2"/>
      <c r="I1914" s="2"/>
      <c r="J1914" s="2"/>
    </row>
    <row r="1915" spans="1:10">
      <c r="A1915" s="2"/>
      <c r="B1915" s="2"/>
      <c r="C1915" s="2"/>
      <c r="D1915" s="2"/>
      <c r="E1915" s="2"/>
      <c r="F1915" s="2"/>
      <c r="G1915" s="2"/>
      <c r="H1915" s="2"/>
      <c r="I1915" s="2"/>
      <c r="J1915" s="2"/>
    </row>
    <row r="1916" spans="1:10">
      <c r="A1916" s="2"/>
      <c r="B1916" s="2"/>
      <c r="C1916" s="2"/>
      <c r="D1916" s="2"/>
      <c r="E1916" s="2"/>
      <c r="F1916" s="2"/>
      <c r="G1916" s="2"/>
      <c r="H1916" s="2"/>
      <c r="I1916" s="2"/>
      <c r="J1916" s="2"/>
    </row>
    <row r="1917" spans="1:10">
      <c r="A1917" s="2"/>
      <c r="B1917" s="2"/>
      <c r="C1917" s="2"/>
      <c r="D1917" s="2"/>
      <c r="E1917" s="2"/>
      <c r="F1917" s="2"/>
      <c r="G1917" s="2"/>
      <c r="H1917" s="2"/>
      <c r="I1917" s="2"/>
      <c r="J1917" s="2"/>
    </row>
    <row r="1918" spans="1:10">
      <c r="A1918" s="2"/>
      <c r="B1918" s="2"/>
      <c r="C1918" s="2"/>
      <c r="D1918" s="2"/>
      <c r="E1918" s="2"/>
      <c r="F1918" s="2"/>
      <c r="G1918" s="2"/>
      <c r="H1918" s="2"/>
      <c r="I1918" s="2"/>
      <c r="J1918" s="2"/>
    </row>
    <row r="1919" spans="1:10">
      <c r="A1919" s="2"/>
      <c r="B1919" s="2"/>
      <c r="C1919" s="2"/>
      <c r="D1919" s="2"/>
      <c r="E1919" s="2"/>
      <c r="F1919" s="2"/>
      <c r="G1919" s="2"/>
      <c r="H1919" s="2"/>
      <c r="I1919" s="2"/>
      <c r="J1919" s="2"/>
    </row>
    <row r="1920" spans="1:10">
      <c r="A1920" s="2"/>
      <c r="B1920" s="2"/>
      <c r="C1920" s="2"/>
      <c r="D1920" s="2"/>
      <c r="E1920" s="2"/>
      <c r="F1920" s="2"/>
      <c r="G1920" s="2"/>
      <c r="H1920" s="2"/>
      <c r="I1920" s="2"/>
      <c r="J1920" s="2"/>
    </row>
    <row r="1921" spans="1:10">
      <c r="A1921" s="2"/>
      <c r="B1921" s="2"/>
      <c r="C1921" s="2"/>
      <c r="D1921" s="2"/>
      <c r="E1921" s="2"/>
      <c r="F1921" s="2"/>
      <c r="G1921" s="2"/>
      <c r="H1921" s="2"/>
      <c r="I1921" s="2"/>
      <c r="J1921" s="2"/>
    </row>
    <row r="1922" spans="1:10">
      <c r="A1922" s="2"/>
      <c r="B1922" s="2"/>
      <c r="C1922" s="2"/>
      <c r="D1922" s="2"/>
      <c r="E1922" s="2"/>
      <c r="F1922" s="2"/>
      <c r="G1922" s="2"/>
      <c r="H1922" s="2"/>
      <c r="I1922" s="2"/>
      <c r="J1922" s="2"/>
    </row>
    <row r="1923" spans="1:10">
      <c r="A1923" s="2"/>
      <c r="B1923" s="2"/>
      <c r="C1923" s="2"/>
      <c r="D1923" s="2"/>
      <c r="E1923" s="2"/>
      <c r="F1923" s="2"/>
      <c r="G1923" s="2"/>
      <c r="H1923" s="2"/>
      <c r="I1923" s="2"/>
      <c r="J1923" s="2"/>
    </row>
    <row r="1924" spans="1:10">
      <c r="A1924" s="2"/>
      <c r="B1924" s="2"/>
      <c r="C1924" s="2"/>
      <c r="D1924" s="2"/>
      <c r="E1924" s="2"/>
      <c r="F1924" s="2"/>
      <c r="G1924" s="2"/>
      <c r="H1924" s="2"/>
      <c r="I1924" s="2"/>
      <c r="J1924" s="2"/>
    </row>
    <row r="1925" spans="1:10">
      <c r="A1925" s="2"/>
      <c r="B1925" s="2"/>
      <c r="C1925" s="2"/>
      <c r="D1925" s="2"/>
      <c r="E1925" s="2"/>
      <c r="F1925" s="2"/>
      <c r="G1925" s="2"/>
      <c r="H1925" s="2"/>
      <c r="I1925" s="2"/>
      <c r="J1925" s="2"/>
    </row>
    <row r="1926" spans="1:10">
      <c r="A1926" s="2"/>
      <c r="B1926" s="2"/>
      <c r="C1926" s="2"/>
      <c r="D1926" s="2"/>
      <c r="E1926" s="2"/>
      <c r="F1926" s="2"/>
      <c r="G1926" s="2"/>
      <c r="H1926" s="2"/>
      <c r="I1926" s="2"/>
      <c r="J1926" s="2"/>
    </row>
    <row r="1927" spans="1:10">
      <c r="A1927" s="2"/>
      <c r="B1927" s="2"/>
      <c r="C1927" s="2"/>
      <c r="D1927" s="2"/>
      <c r="E1927" s="2"/>
      <c r="F1927" s="2"/>
      <c r="G1927" s="2"/>
      <c r="H1927" s="2"/>
      <c r="I1927" s="2"/>
      <c r="J1927" s="2"/>
    </row>
    <row r="1928" spans="1:10">
      <c r="A1928" s="2"/>
      <c r="B1928" s="2"/>
      <c r="C1928" s="2"/>
      <c r="D1928" s="2"/>
      <c r="E1928" s="2"/>
      <c r="F1928" s="2"/>
      <c r="G1928" s="2"/>
      <c r="H1928" s="2"/>
      <c r="I1928" s="2"/>
      <c r="J1928" s="2"/>
    </row>
    <row r="1929" spans="1:10">
      <c r="A1929" s="2"/>
      <c r="B1929" s="2"/>
      <c r="C1929" s="2"/>
      <c r="D1929" s="2"/>
      <c r="E1929" s="2"/>
      <c r="F1929" s="2"/>
      <c r="G1929" s="2"/>
      <c r="H1929" s="2"/>
      <c r="I1929" s="2"/>
      <c r="J1929" s="2"/>
    </row>
    <row r="1930" spans="1:10">
      <c r="A1930" s="2"/>
      <c r="B1930" s="2"/>
      <c r="C1930" s="2"/>
      <c r="D1930" s="2"/>
      <c r="E1930" s="2"/>
      <c r="F1930" s="2"/>
      <c r="G1930" s="2"/>
      <c r="H1930" s="2"/>
      <c r="I1930" s="2"/>
      <c r="J1930" s="2"/>
    </row>
    <row r="1931" spans="1:10">
      <c r="A1931" s="2"/>
      <c r="B1931" s="2"/>
      <c r="C1931" s="2"/>
      <c r="D1931" s="2"/>
      <c r="E1931" s="2"/>
      <c r="F1931" s="2"/>
      <c r="G1931" s="2"/>
      <c r="H1931" s="2"/>
      <c r="I1931" s="2"/>
      <c r="J1931" s="2"/>
    </row>
    <row r="1932" spans="1:10">
      <c r="A1932" s="2"/>
      <c r="B1932" s="2"/>
      <c r="C1932" s="2"/>
      <c r="D1932" s="2"/>
      <c r="E1932" s="2"/>
      <c r="F1932" s="2"/>
      <c r="G1932" s="2"/>
      <c r="H1932" s="2"/>
      <c r="I1932" s="2"/>
      <c r="J1932" s="2"/>
    </row>
    <row r="1933" spans="1:10">
      <c r="A1933" s="2"/>
      <c r="B1933" s="2"/>
      <c r="C1933" s="2"/>
      <c r="D1933" s="2"/>
      <c r="E1933" s="2"/>
      <c r="F1933" s="2"/>
      <c r="G1933" s="2"/>
      <c r="H1933" s="2"/>
      <c r="I1933" s="2"/>
      <c r="J1933" s="2"/>
    </row>
    <row r="1934" spans="1:10">
      <c r="A1934" s="2"/>
      <c r="B1934" s="2"/>
      <c r="C1934" s="2"/>
      <c r="D1934" s="2"/>
      <c r="E1934" s="2"/>
      <c r="F1934" s="2"/>
      <c r="G1934" s="2"/>
      <c r="H1934" s="2"/>
      <c r="I1934" s="2"/>
      <c r="J1934" s="2"/>
    </row>
    <row r="1935" spans="1:10">
      <c r="A1935" s="2"/>
      <c r="B1935" s="2"/>
      <c r="C1935" s="2"/>
      <c r="D1935" s="2"/>
      <c r="E1935" s="2"/>
      <c r="F1935" s="2"/>
      <c r="G1935" s="2"/>
      <c r="H1935" s="2"/>
      <c r="I1935" s="2"/>
      <c r="J1935" s="2"/>
    </row>
    <row r="1936" spans="1:10">
      <c r="A1936" s="2"/>
      <c r="B1936" s="2"/>
      <c r="C1936" s="2"/>
      <c r="D1936" s="2"/>
      <c r="E1936" s="2"/>
      <c r="F1936" s="2"/>
      <c r="G1936" s="2"/>
      <c r="H1936" s="2"/>
      <c r="I1936" s="2"/>
      <c r="J1936" s="2"/>
    </row>
    <row r="1937" spans="1:10">
      <c r="A1937" s="2"/>
      <c r="B1937" s="2"/>
      <c r="C1937" s="2"/>
      <c r="D1937" s="2"/>
      <c r="E1937" s="2"/>
      <c r="F1937" s="2"/>
      <c r="G1937" s="2"/>
      <c r="H1937" s="2"/>
      <c r="I1937" s="2"/>
      <c r="J1937" s="2"/>
    </row>
    <row r="1938" spans="1:10">
      <c r="A1938" s="2"/>
      <c r="B1938" s="2"/>
      <c r="C1938" s="2"/>
      <c r="D1938" s="2"/>
      <c r="E1938" s="2"/>
      <c r="F1938" s="2"/>
      <c r="G1938" s="2"/>
      <c r="H1938" s="2"/>
      <c r="I1938" s="2"/>
      <c r="J1938" s="2"/>
    </row>
    <row r="1939" spans="1:10">
      <c r="A1939" s="2"/>
      <c r="B1939" s="2"/>
      <c r="C1939" s="2"/>
      <c r="D1939" s="2"/>
      <c r="E1939" s="2"/>
      <c r="F1939" s="2"/>
      <c r="G1939" s="2"/>
      <c r="H1939" s="2"/>
      <c r="I1939" s="2"/>
      <c r="J1939" s="2"/>
    </row>
    <row r="1940" spans="1:10">
      <c r="A1940" s="2"/>
      <c r="B1940" s="2"/>
      <c r="C1940" s="2"/>
      <c r="D1940" s="2"/>
      <c r="E1940" s="2"/>
      <c r="F1940" s="2"/>
      <c r="G1940" s="2"/>
      <c r="H1940" s="2"/>
      <c r="I1940" s="2"/>
      <c r="J1940" s="2"/>
    </row>
    <row r="1941" spans="1:10">
      <c r="A1941" s="2"/>
      <c r="B1941" s="2"/>
      <c r="C1941" s="2"/>
      <c r="D1941" s="2"/>
      <c r="E1941" s="2"/>
      <c r="F1941" s="2"/>
      <c r="G1941" s="2"/>
      <c r="H1941" s="2"/>
      <c r="I1941" s="2"/>
      <c r="J1941" s="2"/>
    </row>
    <row r="1942" spans="1:10">
      <c r="A1942" s="2"/>
      <c r="B1942" s="2"/>
      <c r="C1942" s="2"/>
      <c r="D1942" s="2"/>
      <c r="E1942" s="2"/>
      <c r="F1942" s="2"/>
      <c r="G1942" s="2"/>
      <c r="H1942" s="2"/>
      <c r="I1942" s="2"/>
      <c r="J1942" s="2"/>
    </row>
    <row r="1943" spans="1:10">
      <c r="A1943" s="2"/>
      <c r="B1943" s="2"/>
      <c r="C1943" s="2"/>
      <c r="D1943" s="2"/>
      <c r="E1943" s="2"/>
      <c r="F1943" s="2"/>
      <c r="G1943" s="2"/>
      <c r="H1943" s="2"/>
      <c r="I1943" s="2"/>
      <c r="J1943" s="2"/>
    </row>
    <row r="1944" spans="1:10">
      <c r="A1944" s="2"/>
      <c r="B1944" s="2"/>
      <c r="C1944" s="2"/>
      <c r="D1944" s="2"/>
      <c r="E1944" s="2"/>
      <c r="F1944" s="2"/>
      <c r="G1944" s="2"/>
      <c r="H1944" s="2"/>
      <c r="I1944" s="2"/>
      <c r="J1944" s="2"/>
    </row>
    <row r="1945" spans="1:10">
      <c r="A1945" s="2"/>
      <c r="B1945" s="2"/>
      <c r="C1945" s="2"/>
      <c r="D1945" s="2"/>
      <c r="E1945" s="2"/>
      <c r="F1945" s="2"/>
      <c r="G1945" s="2"/>
      <c r="H1945" s="2"/>
      <c r="I1945" s="2"/>
      <c r="J1945" s="2"/>
    </row>
    <row r="1946" spans="1:10">
      <c r="A1946" s="2"/>
      <c r="B1946" s="2"/>
      <c r="C1946" s="2"/>
      <c r="D1946" s="2"/>
      <c r="E1946" s="2"/>
      <c r="F1946" s="2"/>
      <c r="G1946" s="2"/>
      <c r="H1946" s="2"/>
      <c r="I1946" s="2"/>
      <c r="J1946" s="2"/>
    </row>
    <row r="1947" spans="1:10">
      <c r="A1947" s="2"/>
      <c r="B1947" s="2"/>
      <c r="C1947" s="2"/>
      <c r="D1947" s="2"/>
      <c r="E1947" s="2"/>
      <c r="F1947" s="2"/>
      <c r="G1947" s="2"/>
      <c r="H1947" s="2"/>
      <c r="I1947" s="2"/>
      <c r="J1947" s="2"/>
    </row>
    <row r="1948" spans="1:10">
      <c r="A1948" s="2"/>
      <c r="B1948" s="2"/>
      <c r="C1948" s="2"/>
      <c r="D1948" s="2"/>
      <c r="E1948" s="2"/>
      <c r="F1948" s="2"/>
      <c r="G1948" s="2"/>
      <c r="H1948" s="2"/>
      <c r="I1948" s="2"/>
      <c r="J1948" s="2"/>
    </row>
    <row r="1949" spans="1:10">
      <c r="A1949" s="2"/>
      <c r="B1949" s="2"/>
      <c r="C1949" s="2"/>
      <c r="D1949" s="2"/>
      <c r="E1949" s="2"/>
      <c r="F1949" s="2"/>
      <c r="G1949" s="2"/>
      <c r="H1949" s="2"/>
      <c r="I1949" s="2"/>
      <c r="J1949" s="2"/>
    </row>
    <row r="1950" spans="1:10">
      <c r="A1950" s="2"/>
      <c r="B1950" s="2"/>
      <c r="C1950" s="2"/>
      <c r="D1950" s="2"/>
      <c r="E1950" s="2"/>
      <c r="F1950" s="2"/>
      <c r="G1950" s="2"/>
      <c r="H1950" s="2"/>
      <c r="I1950" s="2"/>
      <c r="J1950" s="2"/>
    </row>
    <row r="1951" spans="1:10">
      <c r="A1951" s="2"/>
      <c r="B1951" s="2"/>
      <c r="C1951" s="2"/>
      <c r="D1951" s="2"/>
      <c r="E1951" s="2"/>
      <c r="F1951" s="2"/>
      <c r="G1951" s="2"/>
      <c r="H1951" s="2"/>
      <c r="I1951" s="2"/>
      <c r="J1951" s="2"/>
    </row>
    <row r="1952" spans="1:10">
      <c r="A1952" s="2"/>
      <c r="B1952" s="2"/>
      <c r="C1952" s="2"/>
      <c r="D1952" s="2"/>
      <c r="E1952" s="2"/>
      <c r="F1952" s="2"/>
      <c r="G1952" s="2"/>
      <c r="H1952" s="2"/>
      <c r="I1952" s="2"/>
      <c r="J1952" s="2"/>
    </row>
    <row r="1953" spans="1:10">
      <c r="A1953" s="2"/>
      <c r="B1953" s="2"/>
      <c r="C1953" s="2"/>
      <c r="D1953" s="2"/>
      <c r="E1953" s="2"/>
      <c r="F1953" s="2"/>
      <c r="G1953" s="2"/>
      <c r="H1953" s="2"/>
      <c r="I1953" s="2"/>
      <c r="J1953" s="2"/>
    </row>
    <row r="1954" spans="1:10">
      <c r="A1954" s="2"/>
      <c r="B1954" s="2"/>
      <c r="C1954" s="2"/>
      <c r="D1954" s="2"/>
      <c r="E1954" s="2"/>
      <c r="F1954" s="2"/>
      <c r="G1954" s="2"/>
      <c r="H1954" s="2"/>
      <c r="I1954" s="2"/>
      <c r="J1954" s="2"/>
    </row>
    <row r="1955" spans="1:10">
      <c r="A1955" s="2"/>
      <c r="B1955" s="2"/>
      <c r="C1955" s="2"/>
      <c r="D1955" s="2"/>
      <c r="E1955" s="2"/>
      <c r="F1955" s="2"/>
      <c r="G1955" s="2"/>
      <c r="H1955" s="2"/>
      <c r="I1955" s="2"/>
      <c r="J1955" s="2"/>
    </row>
    <row r="1956" spans="1:10">
      <c r="A1956" s="2"/>
      <c r="B1956" s="2"/>
      <c r="C1956" s="2"/>
      <c r="D1956" s="2"/>
      <c r="E1956" s="2"/>
      <c r="F1956" s="2"/>
      <c r="G1956" s="2"/>
      <c r="H1956" s="2"/>
      <c r="I1956" s="2"/>
      <c r="J1956" s="2"/>
    </row>
    <row r="1957" spans="1:10">
      <c r="A1957" s="2"/>
      <c r="B1957" s="2"/>
      <c r="C1957" s="2"/>
      <c r="D1957" s="2"/>
      <c r="E1957" s="2"/>
      <c r="F1957" s="2"/>
      <c r="G1957" s="2"/>
      <c r="H1957" s="2"/>
      <c r="I1957" s="2"/>
      <c r="J1957" s="2"/>
    </row>
    <row r="1958" spans="1:10">
      <c r="A1958" s="2"/>
      <c r="B1958" s="2"/>
      <c r="C1958" s="2"/>
      <c r="D1958" s="2"/>
      <c r="E1958" s="2"/>
      <c r="F1958" s="2"/>
      <c r="G1958" s="2"/>
      <c r="H1958" s="2"/>
      <c r="I1958" s="2"/>
      <c r="J1958" s="2"/>
    </row>
    <row r="1959" spans="1:10">
      <c r="A1959" s="2"/>
      <c r="B1959" s="2"/>
      <c r="C1959" s="2"/>
      <c r="D1959" s="2"/>
      <c r="E1959" s="2"/>
      <c r="F1959" s="2"/>
      <c r="G1959" s="2"/>
      <c r="H1959" s="2"/>
      <c r="I1959" s="2"/>
      <c r="J1959" s="2"/>
    </row>
    <row r="1960" spans="1:10">
      <c r="A1960" s="2"/>
      <c r="B1960" s="2"/>
      <c r="C1960" s="2"/>
      <c r="D1960" s="2"/>
      <c r="E1960" s="2"/>
      <c r="F1960" s="2"/>
      <c r="G1960" s="2"/>
      <c r="H1960" s="2"/>
      <c r="I1960" s="2"/>
      <c r="J1960" s="2"/>
    </row>
    <row r="1961" spans="1:10">
      <c r="A1961" s="2"/>
      <c r="B1961" s="2"/>
      <c r="C1961" s="2"/>
      <c r="D1961" s="2"/>
      <c r="E1961" s="2"/>
      <c r="F1961" s="2"/>
      <c r="G1961" s="2"/>
      <c r="H1961" s="2"/>
      <c r="I1961" s="2"/>
      <c r="J1961" s="2"/>
    </row>
    <row r="1962" spans="1:10">
      <c r="A1962" s="2"/>
      <c r="B1962" s="2"/>
      <c r="C1962" s="2"/>
      <c r="D1962" s="2"/>
      <c r="E1962" s="2"/>
      <c r="F1962" s="2"/>
      <c r="G1962" s="2"/>
      <c r="H1962" s="2"/>
      <c r="I1962" s="2"/>
      <c r="J1962" s="2"/>
    </row>
    <row r="1963" spans="1:10">
      <c r="A1963" s="2"/>
      <c r="B1963" s="2"/>
      <c r="C1963" s="2"/>
      <c r="D1963" s="2"/>
      <c r="E1963" s="2"/>
      <c r="F1963" s="2"/>
      <c r="G1963" s="2"/>
      <c r="H1963" s="2"/>
      <c r="I1963" s="2"/>
      <c r="J1963" s="2"/>
    </row>
    <row r="1964" spans="1:10">
      <c r="A1964" s="2"/>
      <c r="B1964" s="2"/>
      <c r="C1964" s="2"/>
      <c r="D1964" s="2"/>
      <c r="E1964" s="2"/>
      <c r="F1964" s="2"/>
      <c r="G1964" s="2"/>
      <c r="H1964" s="2"/>
      <c r="I1964" s="2"/>
      <c r="J1964" s="2"/>
    </row>
    <row r="1965" spans="1:10">
      <c r="A1965" s="2"/>
      <c r="B1965" s="2"/>
      <c r="C1965" s="2"/>
      <c r="D1965" s="2"/>
      <c r="E1965" s="2"/>
      <c r="F1965" s="2"/>
      <c r="G1965" s="2"/>
      <c r="H1965" s="2"/>
      <c r="I1965" s="2"/>
      <c r="J1965" s="2"/>
    </row>
    <row r="1966" spans="1:10">
      <c r="A1966" s="2"/>
      <c r="B1966" s="2"/>
      <c r="C1966" s="2"/>
      <c r="D1966" s="2"/>
      <c r="E1966" s="2"/>
      <c r="F1966" s="2"/>
      <c r="G1966" s="2"/>
      <c r="H1966" s="2"/>
      <c r="I1966" s="2"/>
      <c r="J1966" s="2"/>
    </row>
    <row r="1967" spans="1:10">
      <c r="A1967" s="2"/>
      <c r="B1967" s="2"/>
      <c r="C1967" s="2"/>
      <c r="D1967" s="2"/>
      <c r="E1967" s="2"/>
      <c r="F1967" s="2"/>
      <c r="G1967" s="2"/>
      <c r="H1967" s="2"/>
      <c r="I1967" s="2"/>
      <c r="J1967" s="2"/>
    </row>
    <row r="1968" spans="1:10">
      <c r="A1968" s="2"/>
      <c r="B1968" s="2"/>
      <c r="C1968" s="2"/>
      <c r="D1968" s="2"/>
      <c r="E1968" s="2"/>
      <c r="F1968" s="2"/>
      <c r="G1968" s="2"/>
      <c r="H1968" s="2"/>
      <c r="I1968" s="2"/>
      <c r="J1968" s="2"/>
    </row>
    <row r="1969" spans="1:10">
      <c r="A1969" s="2"/>
      <c r="B1969" s="2"/>
      <c r="C1969" s="2"/>
      <c r="D1969" s="2"/>
      <c r="E1969" s="2"/>
      <c r="F1969" s="2"/>
      <c r="G1969" s="2"/>
      <c r="H1969" s="2"/>
      <c r="I1969" s="2"/>
      <c r="J1969" s="2"/>
    </row>
    <row r="1970" spans="1:10">
      <c r="A1970" s="2"/>
      <c r="B1970" s="2"/>
      <c r="C1970" s="2"/>
      <c r="D1970" s="2"/>
      <c r="E1970" s="2"/>
      <c r="F1970" s="2"/>
      <c r="G1970" s="2"/>
      <c r="H1970" s="2"/>
      <c r="I1970" s="2"/>
      <c r="J1970" s="2"/>
    </row>
    <row r="1971" spans="1:10">
      <c r="A1971" s="2"/>
      <c r="B1971" s="2"/>
      <c r="C1971" s="2"/>
      <c r="D1971" s="2"/>
      <c r="E1971" s="2"/>
      <c r="F1971" s="2"/>
      <c r="G1971" s="2"/>
      <c r="H1971" s="2"/>
      <c r="I1971" s="2"/>
      <c r="J1971" s="2"/>
    </row>
    <row r="1972" spans="1:10">
      <c r="A1972" s="2"/>
      <c r="B1972" s="2"/>
      <c r="C1972" s="2"/>
      <c r="D1972" s="2"/>
      <c r="E1972" s="2"/>
      <c r="F1972" s="2"/>
      <c r="G1972" s="2"/>
      <c r="H1972" s="2"/>
      <c r="I1972" s="2"/>
      <c r="J1972" s="2"/>
    </row>
    <row r="1973" spans="1:10">
      <c r="A1973" s="2"/>
      <c r="B1973" s="2"/>
      <c r="C1973" s="2"/>
      <c r="D1973" s="2"/>
      <c r="E1973" s="2"/>
      <c r="F1973" s="2"/>
      <c r="G1973" s="2"/>
      <c r="H1973" s="2"/>
      <c r="I1973" s="2"/>
      <c r="J1973" s="2"/>
    </row>
    <row r="1974" spans="1:10">
      <c r="A1974" s="2"/>
      <c r="B1974" s="2"/>
      <c r="C1974" s="2"/>
      <c r="D1974" s="2"/>
      <c r="E1974" s="2"/>
      <c r="F1974" s="2"/>
      <c r="G1974" s="2"/>
      <c r="H1974" s="2"/>
      <c r="I1974" s="2"/>
      <c r="J1974" s="2"/>
    </row>
    <row r="1975" spans="1:10">
      <c r="A1975" s="2"/>
      <c r="B1975" s="2"/>
      <c r="C1975" s="2"/>
      <c r="D1975" s="2"/>
      <c r="E1975" s="2"/>
      <c r="F1975" s="2"/>
      <c r="G1975" s="2"/>
      <c r="H1975" s="2"/>
      <c r="I1975" s="2"/>
      <c r="J1975" s="2"/>
    </row>
    <row r="1976" spans="1:10">
      <c r="A1976" s="2"/>
      <c r="B1976" s="2"/>
      <c r="C1976" s="2"/>
      <c r="D1976" s="2"/>
      <c r="E1976" s="2"/>
      <c r="F1976" s="2"/>
      <c r="G1976" s="2"/>
      <c r="H1976" s="2"/>
      <c r="I1976" s="2"/>
      <c r="J1976" s="2"/>
    </row>
    <row r="1977" spans="1:10">
      <c r="A1977" s="2"/>
      <c r="B1977" s="2"/>
      <c r="C1977" s="2"/>
      <c r="D1977" s="2"/>
      <c r="E1977" s="2"/>
      <c r="F1977" s="2"/>
      <c r="G1977" s="2"/>
      <c r="H1977" s="2"/>
      <c r="I1977" s="2"/>
      <c r="J1977" s="2"/>
    </row>
    <row r="1978" spans="1:10">
      <c r="A1978" s="2"/>
      <c r="B1978" s="2"/>
      <c r="C1978" s="2"/>
      <c r="D1978" s="2"/>
      <c r="E1978" s="2"/>
      <c r="F1978" s="2"/>
      <c r="G1978" s="2"/>
      <c r="H1978" s="2"/>
      <c r="I1978" s="2"/>
      <c r="J1978" s="2"/>
    </row>
    <row r="1979" spans="1:10">
      <c r="A1979" s="2"/>
      <c r="B1979" s="2"/>
      <c r="C1979" s="2"/>
      <c r="D1979" s="2"/>
      <c r="E1979" s="2"/>
      <c r="F1979" s="2"/>
      <c r="G1979" s="2"/>
      <c r="H1979" s="2"/>
      <c r="I1979" s="2"/>
      <c r="J1979" s="2"/>
    </row>
    <row r="1980" spans="1:10">
      <c r="A1980" s="2"/>
      <c r="B1980" s="2"/>
      <c r="C1980" s="2"/>
      <c r="D1980" s="2"/>
      <c r="E1980" s="2"/>
      <c r="F1980" s="2"/>
      <c r="G1980" s="2"/>
      <c r="H1980" s="2"/>
      <c r="I1980" s="2"/>
      <c r="J1980" s="2"/>
    </row>
    <row r="1981" spans="1:10">
      <c r="A1981" s="2"/>
      <c r="B1981" s="2"/>
      <c r="C1981" s="2"/>
      <c r="D1981" s="2"/>
      <c r="E1981" s="2"/>
      <c r="F1981" s="2"/>
      <c r="G1981" s="2"/>
      <c r="H1981" s="2"/>
      <c r="I1981" s="2"/>
      <c r="J1981" s="2"/>
    </row>
    <row r="1982" spans="1:10">
      <c r="A1982" s="2"/>
      <c r="B1982" s="2"/>
      <c r="C1982" s="2"/>
      <c r="D1982" s="2"/>
      <c r="E1982" s="2"/>
      <c r="F1982" s="2"/>
      <c r="G1982" s="2"/>
      <c r="H1982" s="2"/>
      <c r="I1982" s="2"/>
      <c r="J1982" s="2"/>
    </row>
    <row r="1983" spans="1:10">
      <c r="A1983" s="2"/>
      <c r="B1983" s="2"/>
      <c r="C1983" s="2"/>
      <c r="D1983" s="2"/>
      <c r="E1983" s="2"/>
      <c r="F1983" s="2"/>
      <c r="G1983" s="2"/>
      <c r="H1983" s="2"/>
      <c r="I1983" s="2"/>
      <c r="J1983" s="2"/>
    </row>
    <row r="1984" spans="1:10">
      <c r="A1984" s="2"/>
      <c r="B1984" s="2"/>
      <c r="C1984" s="2"/>
      <c r="D1984" s="2"/>
      <c r="E1984" s="2"/>
      <c r="F1984" s="2"/>
      <c r="G1984" s="2"/>
      <c r="H1984" s="2"/>
      <c r="I1984" s="2"/>
      <c r="J1984" s="2"/>
    </row>
    <row r="1985" spans="1:10">
      <c r="A1985" s="2"/>
      <c r="B1985" s="2"/>
      <c r="C1985" s="2"/>
      <c r="D1985" s="2"/>
      <c r="E1985" s="2"/>
      <c r="F1985" s="2"/>
      <c r="G1985" s="2"/>
      <c r="H1985" s="2"/>
      <c r="I1985" s="2"/>
      <c r="J1985" s="2"/>
    </row>
    <row r="1986" spans="1:10">
      <c r="A1986" s="2"/>
      <c r="B1986" s="2"/>
      <c r="C1986" s="2"/>
      <c r="D1986" s="2"/>
      <c r="E1986" s="2"/>
      <c r="F1986" s="2"/>
      <c r="G1986" s="2"/>
      <c r="H1986" s="2"/>
      <c r="I1986" s="2"/>
      <c r="J1986" s="2"/>
    </row>
    <row r="1987" spans="1:10">
      <c r="A1987" s="2"/>
      <c r="B1987" s="2"/>
      <c r="C1987" s="2"/>
      <c r="D1987" s="2"/>
      <c r="E1987" s="2"/>
      <c r="F1987" s="2"/>
      <c r="G1987" s="2"/>
      <c r="H1987" s="2"/>
      <c r="I1987" s="2"/>
      <c r="J1987" s="2"/>
    </row>
    <row r="1988" spans="1:10">
      <c r="A1988" s="2"/>
      <c r="B1988" s="2"/>
      <c r="C1988" s="2"/>
      <c r="D1988" s="2"/>
      <c r="E1988" s="2"/>
      <c r="F1988" s="2"/>
      <c r="G1988" s="2"/>
      <c r="H1988" s="2"/>
      <c r="I1988" s="2"/>
      <c r="J1988" s="2"/>
    </row>
    <row r="1989" spans="1:10">
      <c r="A1989" s="2"/>
      <c r="B1989" s="2"/>
      <c r="C1989" s="2"/>
      <c r="D1989" s="2"/>
      <c r="E1989" s="2"/>
      <c r="F1989" s="2"/>
      <c r="G1989" s="2"/>
      <c r="H1989" s="2"/>
      <c r="I1989" s="2"/>
      <c r="J1989" s="2"/>
    </row>
    <row r="1990" spans="1:10">
      <c r="A1990" s="2"/>
      <c r="B1990" s="2"/>
      <c r="C1990" s="2"/>
      <c r="D1990" s="2"/>
      <c r="E1990" s="2"/>
      <c r="F1990" s="2"/>
      <c r="G1990" s="2"/>
      <c r="H1990" s="2"/>
      <c r="I1990" s="2"/>
      <c r="J1990" s="2"/>
    </row>
    <row r="1991" spans="1:10">
      <c r="A1991" s="2"/>
      <c r="B1991" s="2"/>
      <c r="C1991" s="2"/>
      <c r="D1991" s="2"/>
      <c r="E1991" s="2"/>
      <c r="F1991" s="2"/>
      <c r="G1991" s="2"/>
      <c r="H1991" s="2"/>
      <c r="I1991" s="2"/>
      <c r="J1991" s="2"/>
    </row>
    <row r="1992" spans="1:10">
      <c r="A1992" s="2"/>
      <c r="B1992" s="2"/>
      <c r="C1992" s="2"/>
      <c r="D1992" s="2"/>
      <c r="E1992" s="2"/>
      <c r="F1992" s="2"/>
      <c r="G1992" s="2"/>
      <c r="H1992" s="2"/>
      <c r="I1992" s="2"/>
      <c r="J1992" s="2"/>
    </row>
    <row r="1993" spans="1:10">
      <c r="A1993" s="2"/>
      <c r="B1993" s="2"/>
      <c r="C1993" s="2"/>
      <c r="D1993" s="2"/>
      <c r="E1993" s="2"/>
      <c r="F1993" s="2"/>
      <c r="G1993" s="2"/>
      <c r="H1993" s="2"/>
      <c r="I1993" s="2"/>
      <c r="J1993" s="2"/>
    </row>
    <row r="1994" spans="1:10">
      <c r="A1994" s="2"/>
      <c r="B1994" s="2"/>
      <c r="C1994" s="2"/>
      <c r="D1994" s="2"/>
      <c r="E1994" s="2"/>
      <c r="F1994" s="2"/>
      <c r="G1994" s="2"/>
      <c r="H1994" s="2"/>
      <c r="I1994" s="2"/>
      <c r="J1994" s="2"/>
    </row>
    <row r="1995" spans="1:10">
      <c r="A1995" s="2"/>
      <c r="B1995" s="2"/>
      <c r="C1995" s="2"/>
      <c r="D1995" s="2"/>
      <c r="E1995" s="2"/>
      <c r="F1995" s="2"/>
      <c r="G1995" s="2"/>
      <c r="H1995" s="2"/>
      <c r="I1995" s="2"/>
      <c r="J1995" s="2"/>
    </row>
    <row r="1996" spans="1:10">
      <c r="A1996" s="2"/>
      <c r="B1996" s="2"/>
      <c r="C1996" s="2"/>
      <c r="D1996" s="2"/>
      <c r="E1996" s="2"/>
      <c r="F1996" s="2"/>
      <c r="G1996" s="2"/>
      <c r="H1996" s="2"/>
      <c r="I1996" s="2"/>
      <c r="J1996" s="2"/>
    </row>
    <row r="1997" spans="1:10">
      <c r="A1997" s="2"/>
      <c r="B1997" s="2"/>
      <c r="C1997" s="2"/>
      <c r="D1997" s="2"/>
      <c r="E1997" s="2"/>
      <c r="F1997" s="2"/>
      <c r="G1997" s="2"/>
      <c r="H1997" s="2"/>
      <c r="I1997" s="2"/>
      <c r="J1997" s="2"/>
    </row>
    <row r="1998" spans="1:10">
      <c r="A1998" s="2"/>
      <c r="B1998" s="2"/>
      <c r="C1998" s="2"/>
      <c r="D1998" s="2"/>
      <c r="E1998" s="2"/>
      <c r="F1998" s="2"/>
      <c r="G1998" s="2"/>
      <c r="H1998" s="2"/>
      <c r="I1998" s="2"/>
      <c r="J1998" s="2"/>
    </row>
    <row r="1999" spans="1:10">
      <c r="A1999" s="2"/>
      <c r="B1999" s="2"/>
      <c r="C1999" s="2"/>
      <c r="D1999" s="2"/>
      <c r="E1999" s="2"/>
      <c r="F1999" s="2"/>
      <c r="G1999" s="2"/>
      <c r="H1999" s="2"/>
      <c r="I1999" s="2"/>
      <c r="J1999" s="2"/>
    </row>
    <row r="2000" spans="1:10">
      <c r="A2000" s="2"/>
      <c r="B2000" s="2"/>
      <c r="C2000" s="2"/>
      <c r="D2000" s="2"/>
      <c r="E2000" s="2"/>
      <c r="F2000" s="2"/>
      <c r="G2000" s="2"/>
      <c r="H2000" s="2"/>
      <c r="I2000" s="2"/>
      <c r="J2000" s="2"/>
    </row>
    <row r="2001" spans="1:10">
      <c r="A2001" s="2"/>
      <c r="B2001" s="2"/>
      <c r="C2001" s="2"/>
      <c r="D2001" s="2"/>
      <c r="E2001" s="2"/>
      <c r="F2001" s="2"/>
      <c r="G2001" s="2"/>
      <c r="H2001" s="2"/>
      <c r="I2001" s="2"/>
      <c r="J2001" s="2"/>
    </row>
    <row r="2002" spans="1:10">
      <c r="A2002" s="2"/>
      <c r="B2002" s="2"/>
      <c r="C2002" s="2"/>
      <c r="D2002" s="2"/>
      <c r="E2002" s="2"/>
      <c r="F2002" s="2"/>
      <c r="G2002" s="2"/>
      <c r="H2002" s="2"/>
      <c r="I2002" s="2"/>
      <c r="J2002" s="2"/>
    </row>
    <row r="2003" spans="1:10">
      <c r="A2003" s="2"/>
      <c r="B2003" s="2"/>
      <c r="C2003" s="2"/>
      <c r="D2003" s="2"/>
      <c r="E2003" s="2"/>
      <c r="F2003" s="2"/>
      <c r="G2003" s="2"/>
      <c r="H2003" s="2"/>
      <c r="I2003" s="2"/>
      <c r="J2003" s="2"/>
    </row>
    <row r="2004" spans="1:10">
      <c r="A2004" s="2"/>
      <c r="B2004" s="2"/>
      <c r="C2004" s="2"/>
      <c r="D2004" s="2"/>
      <c r="E2004" s="2"/>
      <c r="F2004" s="2"/>
      <c r="G2004" s="2"/>
      <c r="H2004" s="2"/>
      <c r="I2004" s="2"/>
      <c r="J2004" s="2"/>
    </row>
    <row r="2005" spans="1:10">
      <c r="A2005" s="2"/>
      <c r="B2005" s="2"/>
      <c r="C2005" s="2"/>
      <c r="D2005" s="2"/>
      <c r="E2005" s="2"/>
      <c r="F2005" s="2"/>
      <c r="G2005" s="2"/>
      <c r="H2005" s="2"/>
      <c r="I2005" s="2"/>
      <c r="J2005" s="2"/>
    </row>
    <row r="2006" spans="1:10">
      <c r="A2006" s="2"/>
      <c r="B2006" s="2"/>
      <c r="C2006" s="2"/>
      <c r="D2006" s="2"/>
      <c r="E2006" s="2"/>
      <c r="F2006" s="2"/>
      <c r="G2006" s="2"/>
      <c r="H2006" s="2"/>
      <c r="I2006" s="2"/>
      <c r="J2006" s="2"/>
    </row>
    <row r="2007" spans="1:10">
      <c r="A2007" s="2"/>
      <c r="B2007" s="2"/>
      <c r="C2007" s="2"/>
      <c r="D2007" s="2"/>
      <c r="E2007" s="2"/>
      <c r="F2007" s="2"/>
      <c r="G2007" s="2"/>
      <c r="H2007" s="2"/>
      <c r="I2007" s="2"/>
      <c r="J2007" s="2"/>
    </row>
    <row r="2008" spans="1:10">
      <c r="A2008" s="2"/>
      <c r="B2008" s="2"/>
      <c r="C2008" s="2"/>
      <c r="D2008" s="2"/>
      <c r="E2008" s="2"/>
      <c r="F2008" s="2"/>
      <c r="G2008" s="2"/>
      <c r="H2008" s="2"/>
      <c r="I2008" s="2"/>
      <c r="J2008" s="2"/>
    </row>
    <row r="2009" spans="1:10">
      <c r="A2009" s="2"/>
      <c r="B2009" s="2"/>
      <c r="C2009" s="2"/>
      <c r="D2009" s="2"/>
      <c r="E2009" s="2"/>
      <c r="F2009" s="2"/>
      <c r="G2009" s="2"/>
      <c r="H2009" s="2"/>
      <c r="I2009" s="2"/>
      <c r="J2009" s="2"/>
    </row>
    <row r="2010" spans="1:10">
      <c r="A2010" s="2"/>
      <c r="B2010" s="2"/>
      <c r="C2010" s="2"/>
      <c r="D2010" s="2"/>
      <c r="E2010" s="2"/>
      <c r="F2010" s="2"/>
      <c r="G2010" s="2"/>
      <c r="H2010" s="2"/>
      <c r="I2010" s="2"/>
      <c r="J2010" s="2"/>
    </row>
    <row r="2011" spans="1:10">
      <c r="A2011" s="2"/>
      <c r="B2011" s="2"/>
      <c r="C2011" s="2"/>
      <c r="D2011" s="2"/>
      <c r="E2011" s="2"/>
      <c r="F2011" s="2"/>
      <c r="G2011" s="2"/>
      <c r="H2011" s="2"/>
      <c r="I2011" s="2"/>
      <c r="J2011" s="2"/>
    </row>
    <row r="2012" spans="1:10">
      <c r="A2012" s="2"/>
      <c r="B2012" s="2"/>
      <c r="C2012" s="2"/>
      <c r="D2012" s="2"/>
      <c r="E2012" s="2"/>
      <c r="F2012" s="2"/>
      <c r="G2012" s="2"/>
      <c r="H2012" s="2"/>
      <c r="I2012" s="2"/>
      <c r="J2012" s="2"/>
    </row>
    <row r="2013" spans="1:10">
      <c r="A2013" s="2"/>
      <c r="B2013" s="2"/>
      <c r="C2013" s="2"/>
      <c r="D2013" s="2"/>
      <c r="E2013" s="2"/>
      <c r="F2013" s="2"/>
      <c r="G2013" s="2"/>
      <c r="H2013" s="2"/>
      <c r="I2013" s="2"/>
      <c r="J2013" s="2"/>
    </row>
    <row r="2014" spans="1:10">
      <c r="A2014" s="2"/>
      <c r="B2014" s="2"/>
      <c r="C2014" s="2"/>
      <c r="D2014" s="2"/>
      <c r="E2014" s="2"/>
      <c r="F2014" s="2"/>
      <c r="G2014" s="2"/>
      <c r="H2014" s="2"/>
      <c r="I2014" s="2"/>
      <c r="J2014" s="2"/>
    </row>
    <row r="2015" spans="1:10">
      <c r="A2015" s="2"/>
      <c r="B2015" s="2"/>
      <c r="C2015" s="2"/>
      <c r="D2015" s="2"/>
      <c r="E2015" s="2"/>
      <c r="F2015" s="2"/>
      <c r="G2015" s="2"/>
      <c r="H2015" s="2"/>
      <c r="I2015" s="2"/>
      <c r="J2015" s="2"/>
    </row>
    <row r="2016" spans="1:10">
      <c r="A2016" s="2"/>
      <c r="B2016" s="2"/>
      <c r="C2016" s="2"/>
      <c r="D2016" s="2"/>
      <c r="E2016" s="2"/>
      <c r="F2016" s="2"/>
      <c r="G2016" s="2"/>
      <c r="H2016" s="2"/>
      <c r="I2016" s="2"/>
      <c r="J2016" s="2"/>
    </row>
    <row r="2017" spans="1:10">
      <c r="A2017" s="2"/>
      <c r="B2017" s="2"/>
      <c r="C2017" s="2"/>
      <c r="D2017" s="2"/>
      <c r="E2017" s="2"/>
      <c r="F2017" s="2"/>
      <c r="G2017" s="2"/>
      <c r="H2017" s="2"/>
      <c r="I2017" s="2"/>
      <c r="J2017" s="2"/>
    </row>
    <row r="2018" spans="1:10">
      <c r="A2018" s="2"/>
      <c r="B2018" s="2"/>
      <c r="C2018" s="2"/>
      <c r="D2018" s="2"/>
      <c r="E2018" s="2"/>
      <c r="F2018" s="2"/>
      <c r="G2018" s="2"/>
      <c r="H2018" s="2"/>
      <c r="I2018" s="2"/>
      <c r="J2018" s="2"/>
    </row>
    <row r="2019" spans="1:10">
      <c r="A2019" s="2"/>
      <c r="B2019" s="2"/>
      <c r="C2019" s="2"/>
      <c r="D2019" s="2"/>
      <c r="E2019" s="2"/>
      <c r="F2019" s="2"/>
      <c r="G2019" s="2"/>
      <c r="H2019" s="2"/>
      <c r="I2019" s="2"/>
      <c r="J2019" s="2"/>
    </row>
    <row r="2020" spans="1:10">
      <c r="A2020" s="2"/>
      <c r="B2020" s="2"/>
      <c r="C2020" s="2"/>
      <c r="D2020" s="2"/>
      <c r="E2020" s="2"/>
      <c r="F2020" s="2"/>
      <c r="G2020" s="2"/>
      <c r="H2020" s="2"/>
      <c r="I2020" s="2"/>
      <c r="J2020" s="2"/>
    </row>
    <row r="2021" spans="1:10">
      <c r="A2021" s="2"/>
      <c r="B2021" s="2"/>
      <c r="C2021" s="2"/>
      <c r="D2021" s="2"/>
      <c r="E2021" s="2"/>
      <c r="F2021" s="2"/>
      <c r="G2021" s="2"/>
      <c r="H2021" s="2"/>
      <c r="I2021" s="2"/>
      <c r="J2021" s="2"/>
    </row>
    <row r="2022" spans="1:10">
      <c r="A2022" s="2"/>
      <c r="B2022" s="2"/>
      <c r="C2022" s="2"/>
      <c r="D2022" s="2"/>
      <c r="E2022" s="2"/>
      <c r="F2022" s="2"/>
      <c r="G2022" s="2"/>
      <c r="H2022" s="2"/>
      <c r="I2022" s="2"/>
      <c r="J2022" s="2"/>
    </row>
    <row r="2023" spans="1:10">
      <c r="A2023" s="2"/>
      <c r="B2023" s="2"/>
      <c r="C2023" s="2"/>
      <c r="D2023" s="2"/>
      <c r="E2023" s="2"/>
      <c r="F2023" s="2"/>
      <c r="G2023" s="2"/>
      <c r="H2023" s="2"/>
      <c r="I2023" s="2"/>
      <c r="J2023" s="2"/>
    </row>
    <row r="2024" spans="1:10">
      <c r="A2024" s="2"/>
      <c r="B2024" s="2"/>
      <c r="C2024" s="2"/>
      <c r="D2024" s="2"/>
      <c r="E2024" s="2"/>
      <c r="F2024" s="2"/>
      <c r="G2024" s="2"/>
      <c r="H2024" s="2"/>
      <c r="I2024" s="2"/>
      <c r="J2024" s="2"/>
    </row>
    <row r="2025" spans="1:10">
      <c r="A2025" s="2"/>
      <c r="B2025" s="2"/>
      <c r="C2025" s="2"/>
      <c r="D2025" s="2"/>
      <c r="E2025" s="2"/>
      <c r="F2025" s="2"/>
      <c r="G2025" s="2"/>
      <c r="H2025" s="2"/>
      <c r="I2025" s="2"/>
      <c r="J2025" s="2"/>
    </row>
    <row r="2026" spans="1:10">
      <c r="A2026" s="2"/>
      <c r="B2026" s="2"/>
      <c r="C2026" s="2"/>
      <c r="D2026" s="2"/>
      <c r="E2026" s="2"/>
      <c r="F2026" s="2"/>
      <c r="G2026" s="2"/>
      <c r="H2026" s="2"/>
      <c r="I2026" s="2"/>
      <c r="J2026" s="2"/>
    </row>
    <row r="2027" spans="1:10">
      <c r="A2027" s="2"/>
      <c r="B2027" s="2"/>
      <c r="C2027" s="2"/>
      <c r="D2027" s="2"/>
      <c r="E2027" s="2"/>
      <c r="F2027" s="2"/>
      <c r="G2027" s="2"/>
      <c r="H2027" s="2"/>
      <c r="I2027" s="2"/>
      <c r="J2027" s="2"/>
    </row>
    <row r="2028" spans="1:10">
      <c r="A2028" s="2"/>
      <c r="B2028" s="2"/>
      <c r="C2028" s="2"/>
      <c r="D2028" s="2"/>
      <c r="E2028" s="2"/>
      <c r="F2028" s="2"/>
      <c r="G2028" s="2"/>
      <c r="H2028" s="2"/>
      <c r="I2028" s="2"/>
      <c r="J2028" s="2"/>
    </row>
    <row r="2029" spans="1:10">
      <c r="A2029" s="2"/>
      <c r="B2029" s="2"/>
      <c r="C2029" s="2"/>
      <c r="D2029" s="2"/>
      <c r="E2029" s="2"/>
      <c r="F2029" s="2"/>
      <c r="G2029" s="2"/>
      <c r="H2029" s="2"/>
      <c r="I2029" s="2"/>
      <c r="J2029" s="2"/>
    </row>
    <row r="2030" spans="1:10">
      <c r="A2030" s="2"/>
      <c r="B2030" s="2"/>
      <c r="C2030" s="2"/>
      <c r="D2030" s="2"/>
      <c r="E2030" s="2"/>
      <c r="F2030" s="2"/>
      <c r="G2030" s="2"/>
      <c r="H2030" s="2"/>
      <c r="I2030" s="2"/>
      <c r="J2030" s="2"/>
    </row>
    <row r="2031" spans="1:10">
      <c r="A2031" s="2"/>
      <c r="B2031" s="2"/>
      <c r="C2031" s="2"/>
      <c r="D2031" s="2"/>
      <c r="E2031" s="2"/>
      <c r="F2031" s="2"/>
      <c r="G2031" s="2"/>
      <c r="H2031" s="2"/>
      <c r="I2031" s="2"/>
      <c r="J2031" s="2"/>
    </row>
    <row r="2032" spans="1:10">
      <c r="A2032" s="2"/>
      <c r="B2032" s="2"/>
      <c r="C2032" s="2"/>
      <c r="D2032" s="2"/>
      <c r="E2032" s="2"/>
      <c r="F2032" s="2"/>
      <c r="G2032" s="2"/>
      <c r="H2032" s="2"/>
      <c r="I2032" s="2"/>
      <c r="J2032" s="2"/>
    </row>
    <row r="2033" spans="1:10">
      <c r="A2033" s="2"/>
      <c r="B2033" s="2"/>
      <c r="C2033" s="2"/>
      <c r="D2033" s="2"/>
      <c r="E2033" s="2"/>
      <c r="F2033" s="2"/>
      <c r="G2033" s="2"/>
      <c r="H2033" s="2"/>
      <c r="I2033" s="2"/>
      <c r="J2033" s="2"/>
    </row>
    <row r="2034" spans="1:10">
      <c r="A2034" s="2"/>
      <c r="B2034" s="2"/>
      <c r="C2034" s="2"/>
      <c r="D2034" s="2"/>
      <c r="E2034" s="2"/>
      <c r="F2034" s="2"/>
      <c r="G2034" s="2"/>
      <c r="H2034" s="2"/>
      <c r="I2034" s="2"/>
      <c r="J2034" s="2"/>
    </row>
    <row r="2035" spans="1:10">
      <c r="A2035" s="2"/>
      <c r="B2035" s="2"/>
      <c r="C2035" s="2"/>
      <c r="D2035" s="2"/>
      <c r="E2035" s="2"/>
      <c r="F2035" s="2"/>
      <c r="G2035" s="2"/>
      <c r="H2035" s="2"/>
      <c r="I2035" s="2"/>
      <c r="J2035" s="2"/>
    </row>
    <row r="2036" spans="1:10">
      <c r="A2036" s="2"/>
      <c r="B2036" s="2"/>
      <c r="C2036" s="2"/>
      <c r="D2036" s="2"/>
      <c r="E2036" s="2"/>
      <c r="F2036" s="2"/>
      <c r="G2036" s="2"/>
      <c r="H2036" s="2"/>
      <c r="I2036" s="2"/>
      <c r="J2036" s="2"/>
    </row>
    <row r="2037" spans="1:10">
      <c r="A2037" s="2"/>
      <c r="B2037" s="2"/>
      <c r="C2037" s="2"/>
      <c r="D2037" s="2"/>
      <c r="E2037" s="2"/>
      <c r="F2037" s="2"/>
      <c r="G2037" s="2"/>
      <c r="H2037" s="2"/>
      <c r="I2037" s="2"/>
      <c r="J2037" s="2"/>
    </row>
    <row r="2038" spans="1:10">
      <c r="A2038" s="2"/>
      <c r="B2038" s="2"/>
      <c r="C2038" s="2"/>
      <c r="D2038" s="2"/>
      <c r="E2038" s="2"/>
      <c r="F2038" s="2"/>
      <c r="G2038" s="2"/>
      <c r="H2038" s="2"/>
      <c r="I2038" s="2"/>
      <c r="J2038" s="2"/>
    </row>
    <row r="2039" spans="1:10">
      <c r="A2039" s="2"/>
      <c r="B2039" s="2"/>
      <c r="C2039" s="2"/>
      <c r="D2039" s="2"/>
      <c r="E2039" s="2"/>
      <c r="F2039" s="2"/>
      <c r="G2039" s="2"/>
      <c r="H2039" s="2"/>
      <c r="I2039" s="2"/>
      <c r="J2039" s="2"/>
    </row>
    <row r="2040" spans="1:10">
      <c r="A2040" s="2"/>
      <c r="B2040" s="2"/>
      <c r="C2040" s="2"/>
      <c r="D2040" s="2"/>
      <c r="E2040" s="2"/>
      <c r="F2040" s="2"/>
      <c r="G2040" s="2"/>
      <c r="H2040" s="2"/>
      <c r="I2040" s="2"/>
      <c r="J2040" s="2"/>
    </row>
    <row r="2041" spans="1:10">
      <c r="A2041" s="2"/>
      <c r="B2041" s="2"/>
      <c r="C2041" s="2"/>
      <c r="D2041" s="2"/>
      <c r="E2041" s="2"/>
      <c r="F2041" s="2"/>
      <c r="G2041" s="2"/>
      <c r="H2041" s="2"/>
      <c r="I2041" s="2"/>
      <c r="J2041" s="2"/>
    </row>
    <row r="2042" spans="1:10">
      <c r="A2042" s="2"/>
      <c r="B2042" s="2"/>
      <c r="C2042" s="2"/>
      <c r="D2042" s="2"/>
      <c r="E2042" s="2"/>
      <c r="F2042" s="2"/>
      <c r="G2042" s="2"/>
      <c r="H2042" s="2"/>
      <c r="I2042" s="2"/>
      <c r="J2042" s="2"/>
    </row>
    <row r="2043" spans="1:10">
      <c r="A2043" s="2"/>
      <c r="B2043" s="2"/>
      <c r="C2043" s="2"/>
      <c r="D2043" s="2"/>
      <c r="E2043" s="2"/>
      <c r="F2043" s="2"/>
      <c r="G2043" s="2"/>
      <c r="H2043" s="2"/>
      <c r="I2043" s="2"/>
      <c r="J2043" s="2"/>
    </row>
    <row r="2044" spans="1:10">
      <c r="A2044" s="2"/>
      <c r="B2044" s="2"/>
      <c r="C2044" s="2"/>
      <c r="D2044" s="2"/>
      <c r="E2044" s="2"/>
      <c r="F2044" s="2"/>
      <c r="G2044" s="2"/>
      <c r="H2044" s="2"/>
      <c r="I2044" s="2"/>
      <c r="J2044" s="2"/>
    </row>
    <row r="2045" spans="1:10">
      <c r="A2045" s="2"/>
      <c r="B2045" s="2"/>
      <c r="C2045" s="2"/>
      <c r="D2045" s="2"/>
      <c r="E2045" s="2"/>
      <c r="F2045" s="2"/>
      <c r="G2045" s="2"/>
      <c r="H2045" s="2"/>
      <c r="I2045" s="2"/>
      <c r="J2045" s="2"/>
    </row>
    <row r="2046" spans="1:10">
      <c r="A2046" s="2"/>
      <c r="B2046" s="2"/>
      <c r="C2046" s="2"/>
      <c r="D2046" s="2"/>
      <c r="E2046" s="2"/>
      <c r="F2046" s="2"/>
      <c r="G2046" s="2"/>
      <c r="H2046" s="2"/>
      <c r="I2046" s="2"/>
      <c r="J2046" s="2"/>
    </row>
    <row r="2047" spans="1:10">
      <c r="A2047" s="2"/>
      <c r="B2047" s="2"/>
      <c r="C2047" s="2"/>
      <c r="D2047" s="2"/>
      <c r="E2047" s="2"/>
      <c r="F2047" s="2"/>
      <c r="G2047" s="2"/>
      <c r="H2047" s="2"/>
      <c r="I2047" s="2"/>
      <c r="J2047" s="2"/>
    </row>
    <row r="2048" spans="1:10">
      <c r="A2048" s="2"/>
      <c r="B2048" s="2"/>
      <c r="C2048" s="2"/>
      <c r="D2048" s="2"/>
      <c r="E2048" s="2"/>
      <c r="F2048" s="2"/>
      <c r="G2048" s="2"/>
      <c r="H2048" s="2"/>
      <c r="I2048" s="2"/>
      <c r="J2048" s="2"/>
    </row>
    <row r="2049" spans="1:10">
      <c r="A2049" s="2"/>
      <c r="B2049" s="2"/>
      <c r="C2049" s="2"/>
      <c r="D2049" s="2"/>
      <c r="E2049" s="2"/>
      <c r="F2049" s="2"/>
      <c r="G2049" s="2"/>
      <c r="H2049" s="2"/>
      <c r="I2049" s="2"/>
      <c r="J2049" s="2"/>
    </row>
    <row r="2050" spans="1:10">
      <c r="A2050" s="2"/>
      <c r="B2050" s="2"/>
      <c r="C2050" s="2"/>
      <c r="D2050" s="2"/>
      <c r="E2050" s="2"/>
      <c r="F2050" s="2"/>
      <c r="G2050" s="2"/>
      <c r="H2050" s="2"/>
      <c r="I2050" s="2"/>
      <c r="J2050" s="2"/>
    </row>
    <row r="2051" spans="1:10">
      <c r="A2051" s="2"/>
      <c r="B2051" s="2"/>
      <c r="C2051" s="2"/>
      <c r="D2051" s="2"/>
      <c r="E2051" s="2"/>
      <c r="F2051" s="2"/>
      <c r="G2051" s="2"/>
      <c r="H2051" s="2"/>
      <c r="I2051" s="2"/>
      <c r="J2051" s="2"/>
    </row>
    <row r="2052" spans="1:10">
      <c r="A2052" s="2"/>
      <c r="B2052" s="2"/>
      <c r="C2052" s="2"/>
      <c r="D2052" s="2"/>
      <c r="E2052" s="2"/>
      <c r="F2052" s="2"/>
      <c r="G2052" s="2"/>
      <c r="H2052" s="2"/>
      <c r="I2052" s="2"/>
      <c r="J2052" s="2"/>
    </row>
    <row r="2053" spans="1:10">
      <c r="A2053" s="2"/>
      <c r="B2053" s="2"/>
      <c r="C2053" s="2"/>
      <c r="D2053" s="2"/>
      <c r="E2053" s="2"/>
      <c r="F2053" s="2"/>
      <c r="G2053" s="2"/>
      <c r="H2053" s="2"/>
      <c r="I2053" s="2"/>
      <c r="J2053" s="2"/>
    </row>
    <row r="2054" spans="1:10">
      <c r="A2054" s="2"/>
      <c r="B2054" s="2"/>
      <c r="C2054" s="2"/>
      <c r="D2054" s="2"/>
      <c r="E2054" s="2"/>
      <c r="F2054" s="2"/>
      <c r="G2054" s="2"/>
      <c r="H2054" s="2"/>
      <c r="I2054" s="2"/>
      <c r="J2054" s="2"/>
    </row>
    <row r="2055" spans="1:10">
      <c r="A2055" s="2"/>
      <c r="B2055" s="2"/>
      <c r="C2055" s="2"/>
      <c r="D2055" s="2"/>
      <c r="E2055" s="2"/>
      <c r="F2055" s="2"/>
      <c r="G2055" s="2"/>
      <c r="H2055" s="2"/>
      <c r="I2055" s="2"/>
      <c r="J2055" s="2"/>
    </row>
    <row r="2056" spans="1:10">
      <c r="A2056" s="2"/>
      <c r="B2056" s="2"/>
      <c r="C2056" s="2"/>
      <c r="D2056" s="2"/>
      <c r="E2056" s="2"/>
      <c r="F2056" s="2"/>
      <c r="G2056" s="2"/>
      <c r="H2056" s="2"/>
      <c r="I2056" s="2"/>
      <c r="J2056" s="2"/>
    </row>
    <row r="2057" spans="1:10">
      <c r="A2057" s="2"/>
      <c r="B2057" s="2"/>
      <c r="C2057" s="2"/>
      <c r="D2057" s="2"/>
      <c r="E2057" s="2"/>
      <c r="F2057" s="2"/>
      <c r="G2057" s="2"/>
      <c r="H2057" s="2"/>
      <c r="I2057" s="2"/>
      <c r="J2057" s="2"/>
    </row>
    <row r="2058" spans="1:10">
      <c r="A2058" s="2"/>
      <c r="B2058" s="2"/>
      <c r="C2058" s="2"/>
      <c r="D2058" s="2"/>
      <c r="E2058" s="2"/>
      <c r="F2058" s="2"/>
      <c r="G2058" s="2"/>
      <c r="H2058" s="2"/>
      <c r="I2058" s="2"/>
      <c r="J2058" s="2"/>
    </row>
    <row r="2059" spans="1:10">
      <c r="A2059" s="2"/>
      <c r="B2059" s="2"/>
      <c r="C2059" s="2"/>
      <c r="D2059" s="2"/>
      <c r="E2059" s="2"/>
      <c r="F2059" s="2"/>
      <c r="G2059" s="2"/>
      <c r="H2059" s="2"/>
      <c r="I2059" s="2"/>
      <c r="J2059" s="2"/>
    </row>
    <row r="2060" spans="1:10">
      <c r="A2060" s="2"/>
      <c r="B2060" s="2"/>
      <c r="C2060" s="2"/>
      <c r="D2060" s="2"/>
      <c r="E2060" s="2"/>
      <c r="F2060" s="2"/>
      <c r="G2060" s="2"/>
      <c r="H2060" s="2"/>
      <c r="I2060" s="2"/>
      <c r="J2060" s="2"/>
    </row>
    <row r="2061" spans="1:10">
      <c r="A2061" s="2"/>
      <c r="B2061" s="2"/>
      <c r="C2061" s="2"/>
      <c r="D2061" s="2"/>
      <c r="E2061" s="2"/>
      <c r="F2061" s="2"/>
      <c r="G2061" s="2"/>
      <c r="H2061" s="2"/>
      <c r="I2061" s="2"/>
      <c r="J2061" s="2"/>
    </row>
    <row r="2062" spans="1:10">
      <c r="A2062" s="2"/>
      <c r="B2062" s="2"/>
      <c r="C2062" s="2"/>
      <c r="D2062" s="2"/>
      <c r="E2062" s="2"/>
      <c r="F2062" s="2"/>
      <c r="G2062" s="2"/>
      <c r="H2062" s="2"/>
      <c r="I2062" s="2"/>
      <c r="J2062" s="2"/>
    </row>
    <row r="2063" spans="1:10">
      <c r="A2063" s="2"/>
      <c r="B2063" s="2"/>
      <c r="C2063" s="2"/>
      <c r="D2063" s="2"/>
      <c r="E2063" s="2"/>
      <c r="F2063" s="2"/>
      <c r="G2063" s="2"/>
      <c r="H2063" s="2"/>
      <c r="I2063" s="2"/>
      <c r="J2063" s="2"/>
    </row>
    <row r="2064" spans="1:10">
      <c r="A2064" s="2"/>
      <c r="B2064" s="2"/>
      <c r="C2064" s="2"/>
      <c r="D2064" s="2"/>
      <c r="E2064" s="2"/>
      <c r="F2064" s="2"/>
      <c r="G2064" s="2"/>
      <c r="H2064" s="2"/>
      <c r="I2064" s="2"/>
      <c r="J2064" s="2"/>
    </row>
    <row r="2065" spans="1:10">
      <c r="A2065" s="2"/>
      <c r="B2065" s="2"/>
      <c r="C2065" s="2"/>
      <c r="D2065" s="2"/>
      <c r="E2065" s="2"/>
      <c r="F2065" s="2"/>
      <c r="G2065" s="2"/>
      <c r="H2065" s="2"/>
      <c r="I2065" s="2"/>
      <c r="J2065" s="2"/>
    </row>
    <row r="2066" spans="1:10">
      <c r="A2066" s="2"/>
      <c r="B2066" s="2"/>
      <c r="C2066" s="2"/>
      <c r="D2066" s="2"/>
      <c r="E2066" s="2"/>
      <c r="F2066" s="2"/>
      <c r="G2066" s="2"/>
      <c r="H2066" s="2"/>
      <c r="I2066" s="2"/>
      <c r="J2066" s="2"/>
    </row>
    <row r="2067" spans="1:10">
      <c r="A2067" s="2"/>
      <c r="B2067" s="2"/>
      <c r="C2067" s="2"/>
      <c r="D2067" s="2"/>
      <c r="E2067" s="2"/>
      <c r="F2067" s="2"/>
      <c r="G2067" s="2"/>
      <c r="H2067" s="2"/>
      <c r="I2067" s="2"/>
      <c r="J2067" s="2"/>
    </row>
    <row r="2068" spans="1:10">
      <c r="A2068" s="2"/>
      <c r="B2068" s="2"/>
      <c r="C2068" s="2"/>
      <c r="D2068" s="2"/>
      <c r="E2068" s="2"/>
      <c r="F2068" s="2"/>
      <c r="G2068" s="2"/>
      <c r="H2068" s="2"/>
      <c r="I2068" s="2"/>
      <c r="J2068" s="2"/>
    </row>
    <row r="2069" spans="1:10">
      <c r="A2069" s="2"/>
      <c r="B2069" s="2"/>
      <c r="C2069" s="2"/>
      <c r="D2069" s="2"/>
      <c r="E2069" s="2"/>
      <c r="F2069" s="2"/>
      <c r="G2069" s="2"/>
      <c r="H2069" s="2"/>
      <c r="I2069" s="2"/>
      <c r="J2069" s="2"/>
    </row>
    <row r="2070" spans="1:10">
      <c r="A2070" s="2"/>
      <c r="B2070" s="2"/>
      <c r="C2070" s="2"/>
      <c r="D2070" s="2"/>
      <c r="E2070" s="2"/>
      <c r="F2070" s="2"/>
      <c r="G2070" s="2"/>
      <c r="H2070" s="2"/>
      <c r="I2070" s="2"/>
      <c r="J2070" s="2"/>
    </row>
    <row r="2071" spans="1:10">
      <c r="A2071" s="2"/>
      <c r="B2071" s="2"/>
      <c r="C2071" s="2"/>
      <c r="D2071" s="2"/>
      <c r="E2071" s="2"/>
      <c r="F2071" s="2"/>
      <c r="G2071" s="2"/>
      <c r="H2071" s="2"/>
      <c r="I2071" s="2"/>
      <c r="J2071" s="2"/>
    </row>
    <row r="2072" spans="1:10">
      <c r="A2072" s="2"/>
      <c r="B2072" s="2"/>
      <c r="C2072" s="2"/>
      <c r="D2072" s="2"/>
      <c r="E2072" s="2"/>
      <c r="F2072" s="2"/>
      <c r="G2072" s="2"/>
      <c r="H2072" s="2"/>
      <c r="I2072" s="2"/>
      <c r="J2072" s="2"/>
    </row>
    <row r="2073" spans="1:10">
      <c r="A2073" s="2"/>
      <c r="B2073" s="2"/>
      <c r="C2073" s="2"/>
      <c r="D2073" s="2"/>
      <c r="E2073" s="2"/>
      <c r="F2073" s="2"/>
      <c r="G2073" s="2"/>
      <c r="H2073" s="2"/>
      <c r="I2073" s="2"/>
      <c r="J2073" s="2"/>
    </row>
    <row r="2074" spans="1:10">
      <c r="A2074" s="2"/>
      <c r="B2074" s="2"/>
      <c r="C2074" s="2"/>
      <c r="D2074" s="2"/>
      <c r="E2074" s="2"/>
      <c r="F2074" s="2"/>
      <c r="G2074" s="2"/>
      <c r="H2074" s="2"/>
      <c r="I2074" s="2"/>
      <c r="J2074" s="2"/>
    </row>
    <row r="2075" spans="1:10">
      <c r="A2075" s="2"/>
      <c r="B2075" s="2"/>
      <c r="C2075" s="2"/>
      <c r="D2075" s="2"/>
      <c r="E2075" s="2"/>
      <c r="F2075" s="2"/>
      <c r="G2075" s="2"/>
      <c r="H2075" s="2"/>
      <c r="I2075" s="2"/>
      <c r="J2075" s="2"/>
    </row>
    <row r="2076" spans="1:10">
      <c r="A2076" s="2"/>
      <c r="B2076" s="2"/>
      <c r="C2076" s="2"/>
      <c r="D2076" s="2"/>
      <c r="E2076" s="2"/>
      <c r="F2076" s="2"/>
      <c r="G2076" s="2"/>
      <c r="H2076" s="2"/>
      <c r="I2076" s="2"/>
      <c r="J2076" s="2"/>
    </row>
    <row r="2077" spans="1:10">
      <c r="A2077" s="2"/>
      <c r="B2077" s="2"/>
      <c r="C2077" s="2"/>
      <c r="D2077" s="2"/>
      <c r="E2077" s="2"/>
      <c r="F2077" s="2"/>
      <c r="G2077" s="2"/>
      <c r="H2077" s="2"/>
      <c r="I2077" s="2"/>
      <c r="J2077" s="2"/>
    </row>
    <row r="2078" spans="1:10">
      <c r="A2078" s="2"/>
      <c r="B2078" s="2"/>
      <c r="C2078" s="2"/>
      <c r="D2078" s="2"/>
      <c r="E2078" s="2"/>
      <c r="F2078" s="2"/>
      <c r="G2078" s="2"/>
      <c r="H2078" s="2"/>
      <c r="I2078" s="2"/>
      <c r="J2078" s="2"/>
    </row>
    <row r="2079" spans="1:10">
      <c r="A2079" s="2"/>
      <c r="B2079" s="2"/>
      <c r="C2079" s="2"/>
      <c r="D2079" s="2"/>
      <c r="E2079" s="2"/>
      <c r="F2079" s="2"/>
      <c r="G2079" s="2"/>
      <c r="H2079" s="2"/>
      <c r="I2079" s="2"/>
      <c r="J2079" s="2"/>
    </row>
    <row r="2080" spans="1:10">
      <c r="A2080" s="2"/>
      <c r="B2080" s="2"/>
      <c r="C2080" s="2"/>
      <c r="D2080" s="2"/>
      <c r="E2080" s="2"/>
      <c r="F2080" s="2"/>
      <c r="G2080" s="2"/>
      <c r="H2080" s="2"/>
      <c r="I2080" s="2"/>
      <c r="J2080" s="2"/>
    </row>
    <row r="2081" spans="1:10">
      <c r="A2081" s="2"/>
      <c r="B2081" s="2"/>
      <c r="C2081" s="2"/>
      <c r="D2081" s="2"/>
      <c r="E2081" s="2"/>
      <c r="F2081" s="2"/>
      <c r="G2081" s="2"/>
      <c r="H2081" s="2"/>
      <c r="I2081" s="2"/>
      <c r="J2081" s="2"/>
    </row>
    <row r="2082" spans="1:10">
      <c r="A2082" s="2"/>
      <c r="B2082" s="2"/>
      <c r="C2082" s="2"/>
      <c r="D2082" s="2"/>
      <c r="E2082" s="2"/>
      <c r="F2082" s="2"/>
      <c r="G2082" s="2"/>
      <c r="H2082" s="2"/>
      <c r="I2082" s="2"/>
      <c r="J2082" s="2"/>
    </row>
    <row r="2083" spans="1:10">
      <c r="A2083" s="2"/>
      <c r="B2083" s="2"/>
      <c r="C2083" s="2"/>
      <c r="D2083" s="2"/>
      <c r="E2083" s="2"/>
      <c r="F2083" s="2"/>
      <c r="G2083" s="2"/>
      <c r="H2083" s="2"/>
      <c r="I2083" s="2"/>
      <c r="J2083" s="2"/>
    </row>
    <row r="2084" spans="1:10">
      <c r="A2084" s="2"/>
      <c r="B2084" s="2"/>
      <c r="C2084" s="2"/>
      <c r="D2084" s="2"/>
      <c r="E2084" s="2"/>
      <c r="F2084" s="2"/>
      <c r="G2084" s="2"/>
      <c r="H2084" s="2"/>
      <c r="I2084" s="2"/>
      <c r="J2084" s="2"/>
    </row>
    <row r="2085" spans="1:10">
      <c r="A2085" s="2"/>
      <c r="B2085" s="2"/>
      <c r="C2085" s="2"/>
      <c r="D2085" s="2"/>
      <c r="E2085" s="2"/>
      <c r="F2085" s="2"/>
      <c r="G2085" s="2"/>
      <c r="H2085" s="2"/>
      <c r="I2085" s="2"/>
      <c r="J2085" s="2"/>
    </row>
    <row r="2086" spans="1:10">
      <c r="A2086" s="2"/>
      <c r="B2086" s="2"/>
      <c r="C2086" s="2"/>
      <c r="D2086" s="2"/>
      <c r="E2086" s="2"/>
      <c r="F2086" s="2"/>
      <c r="G2086" s="2"/>
      <c r="H2086" s="2"/>
      <c r="I2086" s="2"/>
      <c r="J2086" s="2"/>
    </row>
    <row r="2087" spans="1:10">
      <c r="A2087" s="2"/>
      <c r="B2087" s="2"/>
      <c r="C2087" s="2"/>
      <c r="D2087" s="2"/>
      <c r="E2087" s="2"/>
      <c r="F2087" s="2"/>
      <c r="G2087" s="2"/>
      <c r="H2087" s="2"/>
      <c r="I2087" s="2"/>
      <c r="J2087" s="2"/>
    </row>
    <row r="2088" spans="1:10">
      <c r="A2088" s="2"/>
      <c r="B2088" s="2"/>
      <c r="C2088" s="2"/>
      <c r="D2088" s="2"/>
      <c r="E2088" s="2"/>
      <c r="F2088" s="2"/>
      <c r="G2088" s="2"/>
      <c r="H2088" s="2"/>
      <c r="I2088" s="2"/>
      <c r="J2088" s="2"/>
    </row>
    <row r="2089" spans="1:10">
      <c r="A2089" s="2"/>
      <c r="B2089" s="2"/>
      <c r="C2089" s="2"/>
      <c r="D2089" s="2"/>
      <c r="E2089" s="2"/>
      <c r="F2089" s="2"/>
      <c r="G2089" s="2"/>
      <c r="H2089" s="2"/>
      <c r="I2089" s="2"/>
      <c r="J2089" s="2"/>
    </row>
    <row r="2090" spans="1:10">
      <c r="A2090" s="2"/>
      <c r="B2090" s="2"/>
      <c r="C2090" s="2"/>
      <c r="D2090" s="2"/>
      <c r="E2090" s="2"/>
      <c r="F2090" s="2"/>
      <c r="G2090" s="2"/>
      <c r="H2090" s="2"/>
      <c r="I2090" s="2"/>
      <c r="J2090" s="2"/>
    </row>
    <row r="2091" spans="1:10">
      <c r="A2091" s="2"/>
      <c r="B2091" s="2"/>
      <c r="C2091" s="2"/>
      <c r="D2091" s="2"/>
      <c r="E2091" s="2"/>
      <c r="F2091" s="2"/>
      <c r="G2091" s="2"/>
      <c r="H2091" s="2"/>
      <c r="I2091" s="2"/>
      <c r="J2091" s="2"/>
    </row>
    <row r="2092" spans="1:10">
      <c r="A2092" s="2"/>
      <c r="B2092" s="2"/>
      <c r="C2092" s="2"/>
      <c r="D2092" s="2"/>
      <c r="E2092" s="2"/>
      <c r="F2092" s="2"/>
      <c r="G2092" s="2"/>
      <c r="H2092" s="2"/>
      <c r="I2092" s="2"/>
      <c r="J2092" s="2"/>
    </row>
    <row r="2093" spans="1:10">
      <c r="A2093" s="2"/>
      <c r="B2093" s="2"/>
      <c r="C2093" s="2"/>
      <c r="D2093" s="2"/>
      <c r="E2093" s="2"/>
      <c r="F2093" s="2"/>
      <c r="G2093" s="2"/>
      <c r="H2093" s="2"/>
      <c r="I2093" s="2"/>
      <c r="J2093" s="2"/>
    </row>
    <row r="2094" spans="1:10">
      <c r="A2094" s="2"/>
      <c r="B2094" s="2"/>
      <c r="C2094" s="2"/>
      <c r="D2094" s="2"/>
      <c r="E2094" s="2"/>
      <c r="F2094" s="2"/>
      <c r="G2094" s="2"/>
      <c r="H2094" s="2"/>
      <c r="I2094" s="2"/>
      <c r="J2094" s="2"/>
    </row>
    <row r="2095" spans="1:10">
      <c r="A2095" s="2"/>
      <c r="B2095" s="2"/>
      <c r="C2095" s="2"/>
      <c r="D2095" s="2"/>
      <c r="E2095" s="2"/>
      <c r="F2095" s="2"/>
      <c r="G2095" s="2"/>
      <c r="H2095" s="2"/>
      <c r="I2095" s="2"/>
      <c r="J2095" s="2"/>
    </row>
    <row r="2096" spans="1:10">
      <c r="A2096" s="2"/>
      <c r="B2096" s="2"/>
      <c r="C2096" s="2"/>
      <c r="D2096" s="2"/>
      <c r="E2096" s="2"/>
      <c r="F2096" s="2"/>
      <c r="G2096" s="2"/>
      <c r="H2096" s="2"/>
      <c r="I2096" s="2"/>
      <c r="J2096" s="2"/>
    </row>
    <row r="2097" spans="1:10">
      <c r="A2097" s="2"/>
      <c r="B2097" s="2"/>
      <c r="C2097" s="2"/>
      <c r="D2097" s="2"/>
      <c r="E2097" s="2"/>
      <c r="F2097" s="2"/>
      <c r="G2097" s="2"/>
      <c r="H2097" s="2"/>
      <c r="I2097" s="2"/>
      <c r="J2097" s="2"/>
    </row>
    <row r="2098" spans="1:10">
      <c r="A2098" s="2"/>
      <c r="B2098" s="2"/>
      <c r="C2098" s="2"/>
      <c r="D2098" s="2"/>
      <c r="E2098" s="2"/>
      <c r="F2098" s="2"/>
      <c r="G2098" s="2"/>
      <c r="H2098" s="2"/>
      <c r="I2098" s="2"/>
      <c r="J2098" s="2"/>
    </row>
    <row r="2099" spans="1:10">
      <c r="A2099" s="2"/>
      <c r="B2099" s="2"/>
      <c r="C2099" s="2"/>
      <c r="D2099" s="2"/>
      <c r="E2099" s="2"/>
      <c r="F2099" s="2"/>
      <c r="G2099" s="2"/>
      <c r="H2099" s="2"/>
      <c r="I2099" s="2"/>
      <c r="J2099" s="2"/>
    </row>
    <row r="2100" spans="1:10">
      <c r="A2100" s="2"/>
      <c r="B2100" s="2"/>
      <c r="C2100" s="2"/>
      <c r="D2100" s="2"/>
      <c r="E2100" s="2"/>
      <c r="F2100" s="2"/>
      <c r="G2100" s="2"/>
      <c r="H2100" s="2"/>
      <c r="I2100" s="2"/>
      <c r="J2100" s="2"/>
    </row>
    <row r="2101" spans="1:10">
      <c r="A2101" s="2"/>
      <c r="B2101" s="2"/>
      <c r="C2101" s="2"/>
      <c r="D2101" s="2"/>
      <c r="E2101" s="2"/>
      <c r="F2101" s="2"/>
      <c r="G2101" s="2"/>
      <c r="H2101" s="2"/>
      <c r="I2101" s="2"/>
      <c r="J2101" s="2"/>
    </row>
    <row r="2102" spans="1:10">
      <c r="A2102" s="2"/>
      <c r="B2102" s="2"/>
      <c r="C2102" s="2"/>
      <c r="D2102" s="2"/>
      <c r="E2102" s="2"/>
      <c r="F2102" s="2"/>
      <c r="G2102" s="2"/>
      <c r="H2102" s="2"/>
      <c r="I2102" s="2"/>
      <c r="J2102" s="2"/>
    </row>
    <row r="2103" spans="1:10">
      <c r="A2103" s="2"/>
      <c r="B2103" s="2"/>
      <c r="C2103" s="2"/>
      <c r="D2103" s="2"/>
      <c r="E2103" s="2"/>
      <c r="F2103" s="2"/>
      <c r="G2103" s="2"/>
      <c r="H2103" s="2"/>
      <c r="I2103" s="2"/>
      <c r="J2103" s="2"/>
    </row>
    <row r="2104" spans="1:10">
      <c r="A2104" s="2"/>
      <c r="B2104" s="2"/>
      <c r="C2104" s="2"/>
      <c r="D2104" s="2"/>
      <c r="E2104" s="2"/>
      <c r="F2104" s="2"/>
      <c r="G2104" s="2"/>
      <c r="H2104" s="2"/>
      <c r="I2104" s="2"/>
      <c r="J2104" s="2"/>
    </row>
    <row r="2105" spans="1:10">
      <c r="A2105" s="2"/>
      <c r="B2105" s="2"/>
      <c r="C2105" s="2"/>
      <c r="D2105" s="2"/>
      <c r="E2105" s="2"/>
      <c r="F2105" s="2"/>
      <c r="G2105" s="2"/>
      <c r="H2105" s="2"/>
      <c r="I2105" s="2"/>
      <c r="J2105" s="2"/>
    </row>
    <row r="2106" spans="1:10">
      <c r="A2106" s="2"/>
      <c r="B2106" s="2"/>
      <c r="C2106" s="2"/>
      <c r="D2106" s="2"/>
      <c r="E2106" s="2"/>
      <c r="F2106" s="2"/>
      <c r="G2106" s="2"/>
      <c r="H2106" s="2"/>
      <c r="I2106" s="2"/>
      <c r="J2106" s="2"/>
    </row>
    <row r="2107" spans="1:10">
      <c r="A2107" s="2"/>
      <c r="B2107" s="2"/>
      <c r="C2107" s="2"/>
      <c r="D2107" s="2"/>
      <c r="E2107" s="2"/>
      <c r="F2107" s="2"/>
      <c r="G2107" s="2"/>
      <c r="H2107" s="2"/>
      <c r="I2107" s="2"/>
      <c r="J2107" s="2"/>
    </row>
    <row r="2108" spans="1:10">
      <c r="A2108" s="2"/>
      <c r="B2108" s="2"/>
      <c r="C2108" s="2"/>
      <c r="D2108" s="2"/>
      <c r="E2108" s="2"/>
      <c r="F2108" s="2"/>
      <c r="G2108" s="2"/>
      <c r="H2108" s="2"/>
      <c r="I2108" s="2"/>
      <c r="J2108" s="2"/>
    </row>
    <row r="2109" spans="1:10">
      <c r="A2109" s="2"/>
      <c r="B2109" s="2"/>
      <c r="C2109" s="2"/>
      <c r="D2109" s="2"/>
      <c r="E2109" s="2"/>
      <c r="F2109" s="2"/>
      <c r="G2109" s="2"/>
      <c r="H2109" s="2"/>
      <c r="I2109" s="2"/>
      <c r="J2109" s="2"/>
    </row>
    <row r="2110" spans="1:10">
      <c r="A2110" s="2"/>
      <c r="B2110" s="2"/>
      <c r="C2110" s="2"/>
      <c r="D2110" s="2"/>
      <c r="E2110" s="2"/>
      <c r="F2110" s="2"/>
      <c r="G2110" s="2"/>
      <c r="H2110" s="2"/>
      <c r="I2110" s="2"/>
      <c r="J2110" s="2"/>
    </row>
    <row r="2111" spans="1:10">
      <c r="A2111" s="2"/>
      <c r="B2111" s="2"/>
      <c r="C2111" s="2"/>
      <c r="D2111" s="2"/>
      <c r="E2111" s="2"/>
      <c r="F2111" s="2"/>
      <c r="G2111" s="2"/>
      <c r="H2111" s="2"/>
      <c r="I2111" s="2"/>
      <c r="J2111" s="2"/>
    </row>
    <row r="2112" spans="1:10">
      <c r="A2112" s="2"/>
      <c r="B2112" s="2"/>
      <c r="C2112" s="2"/>
      <c r="D2112" s="2"/>
      <c r="E2112" s="2"/>
      <c r="F2112" s="2"/>
      <c r="G2112" s="2"/>
      <c r="H2112" s="2"/>
      <c r="I2112" s="2"/>
      <c r="J2112" s="2"/>
    </row>
    <row r="2113" spans="1:10">
      <c r="A2113" s="2"/>
      <c r="B2113" s="2"/>
      <c r="C2113" s="2"/>
      <c r="D2113" s="2"/>
      <c r="E2113" s="2"/>
      <c r="F2113" s="2"/>
      <c r="G2113" s="2"/>
      <c r="H2113" s="2"/>
      <c r="I2113" s="2"/>
      <c r="J2113" s="2"/>
    </row>
    <row r="2114" spans="1:10">
      <c r="A2114" s="2"/>
      <c r="B2114" s="2"/>
      <c r="C2114" s="2"/>
      <c r="D2114" s="2"/>
      <c r="E2114" s="2"/>
      <c r="F2114" s="2"/>
      <c r="G2114" s="2"/>
      <c r="H2114" s="2"/>
      <c r="I2114" s="2"/>
      <c r="J2114" s="2"/>
    </row>
    <row r="2115" spans="1:10">
      <c r="A2115" s="2"/>
      <c r="B2115" s="2"/>
      <c r="C2115" s="2"/>
      <c r="D2115" s="2"/>
      <c r="E2115" s="2"/>
      <c r="F2115" s="2"/>
      <c r="G2115" s="2"/>
      <c r="H2115" s="2"/>
      <c r="I2115" s="2"/>
      <c r="J2115" s="2"/>
    </row>
    <row r="2116" spans="1:10">
      <c r="A2116" s="2"/>
      <c r="B2116" s="2"/>
      <c r="C2116" s="2"/>
      <c r="D2116" s="2"/>
      <c r="E2116" s="2"/>
      <c r="F2116" s="2"/>
      <c r="G2116" s="2"/>
      <c r="H2116" s="2"/>
      <c r="I2116" s="2"/>
      <c r="J2116" s="2"/>
    </row>
    <row r="2117" spans="1:10">
      <c r="A2117" s="2"/>
      <c r="B2117" s="2"/>
      <c r="C2117" s="2"/>
      <c r="D2117" s="2"/>
      <c r="E2117" s="2"/>
      <c r="F2117" s="2"/>
      <c r="G2117" s="2"/>
      <c r="H2117" s="2"/>
      <c r="I2117" s="2"/>
      <c r="J2117" s="2"/>
    </row>
    <row r="2118" spans="1:10">
      <c r="A2118" s="2"/>
      <c r="B2118" s="2"/>
      <c r="C2118" s="2"/>
      <c r="D2118" s="2"/>
      <c r="E2118" s="2"/>
      <c r="F2118" s="2"/>
      <c r="G2118" s="2"/>
      <c r="H2118" s="2"/>
      <c r="I2118" s="2"/>
      <c r="J2118" s="2"/>
    </row>
    <row r="2119" spans="1:10">
      <c r="A2119" s="2"/>
      <c r="B2119" s="2"/>
      <c r="C2119" s="2"/>
      <c r="D2119" s="2"/>
      <c r="E2119" s="2"/>
      <c r="F2119" s="2"/>
      <c r="G2119" s="2"/>
      <c r="H2119" s="2"/>
      <c r="I2119" s="2"/>
      <c r="J2119" s="2"/>
    </row>
    <row r="2120" spans="1:10">
      <c r="A2120" s="2"/>
      <c r="B2120" s="2"/>
      <c r="C2120" s="2"/>
      <c r="D2120" s="2"/>
      <c r="E2120" s="2"/>
      <c r="F2120" s="2"/>
      <c r="G2120" s="2"/>
      <c r="H2120" s="2"/>
      <c r="I2120" s="2"/>
      <c r="J2120" s="2"/>
    </row>
    <row r="2121" spans="1:10">
      <c r="A2121" s="2"/>
      <c r="B2121" s="2"/>
      <c r="C2121" s="2"/>
      <c r="D2121" s="2"/>
      <c r="E2121" s="2"/>
      <c r="F2121" s="2"/>
      <c r="G2121" s="2"/>
      <c r="H2121" s="2"/>
      <c r="I2121" s="2"/>
      <c r="J2121" s="2"/>
    </row>
    <row r="2122" spans="1:10">
      <c r="A2122" s="2"/>
      <c r="B2122" s="2"/>
      <c r="C2122" s="2"/>
      <c r="D2122" s="2"/>
      <c r="E2122" s="2"/>
      <c r="F2122" s="2"/>
      <c r="G2122" s="2"/>
      <c r="H2122" s="2"/>
      <c r="I2122" s="2"/>
      <c r="J2122" s="2"/>
    </row>
    <row r="2123" spans="1:10">
      <c r="A2123" s="2"/>
      <c r="B2123" s="2"/>
      <c r="C2123" s="2"/>
      <c r="D2123" s="2"/>
      <c r="E2123" s="2"/>
      <c r="F2123" s="2"/>
      <c r="G2123" s="2"/>
      <c r="H2123" s="2"/>
      <c r="I2123" s="2"/>
      <c r="J2123" s="2"/>
    </row>
    <row r="2124" spans="1:10">
      <c r="A2124" s="2"/>
      <c r="B2124" s="2"/>
      <c r="C2124" s="2"/>
      <c r="D2124" s="2"/>
      <c r="E2124" s="2"/>
      <c r="F2124" s="2"/>
      <c r="G2124" s="2"/>
      <c r="H2124" s="2"/>
      <c r="I2124" s="2"/>
      <c r="J2124" s="2"/>
    </row>
    <row r="2125" spans="1:10">
      <c r="A2125" s="2"/>
      <c r="B2125" s="2"/>
      <c r="C2125" s="2"/>
      <c r="D2125" s="2"/>
      <c r="E2125" s="2"/>
      <c r="F2125" s="2"/>
      <c r="G2125" s="2"/>
      <c r="H2125" s="2"/>
      <c r="I2125" s="2"/>
      <c r="J2125" s="2"/>
    </row>
    <row r="2126" spans="1:10">
      <c r="A2126" s="2"/>
      <c r="B2126" s="2"/>
      <c r="C2126" s="2"/>
      <c r="D2126" s="2"/>
      <c r="E2126" s="2"/>
      <c r="F2126" s="2"/>
      <c r="G2126" s="2"/>
      <c r="H2126" s="2"/>
      <c r="I2126" s="2"/>
      <c r="J2126" s="2"/>
    </row>
    <row r="2127" spans="1:10">
      <c r="A2127" s="2"/>
      <c r="B2127" s="2"/>
      <c r="C2127" s="2"/>
      <c r="D2127" s="2"/>
      <c r="E2127" s="2"/>
      <c r="F2127" s="2"/>
      <c r="G2127" s="2"/>
      <c r="H2127" s="2"/>
      <c r="I2127" s="2"/>
      <c r="J2127" s="2"/>
    </row>
    <row r="2128" spans="1:10">
      <c r="A2128" s="2"/>
      <c r="B2128" s="2"/>
      <c r="C2128" s="2"/>
      <c r="D2128" s="2"/>
      <c r="E2128" s="2"/>
      <c r="F2128" s="2"/>
      <c r="G2128" s="2"/>
      <c r="H2128" s="2"/>
      <c r="I2128" s="2"/>
      <c r="J2128" s="2"/>
    </row>
    <row r="2129" spans="1:10">
      <c r="A2129" s="2"/>
      <c r="B2129" s="2"/>
      <c r="C2129" s="2"/>
      <c r="D2129" s="2"/>
      <c r="E2129" s="2"/>
      <c r="F2129" s="2"/>
      <c r="G2129" s="2"/>
      <c r="H2129" s="2"/>
      <c r="I2129" s="2"/>
      <c r="J2129" s="2"/>
    </row>
    <row r="2130" spans="1:10">
      <c r="A2130" s="2"/>
      <c r="B2130" s="2"/>
      <c r="C2130" s="2"/>
      <c r="D2130" s="2"/>
      <c r="E2130" s="2"/>
      <c r="F2130" s="2"/>
      <c r="G2130" s="2"/>
      <c r="H2130" s="2"/>
      <c r="I2130" s="2"/>
      <c r="J2130" s="2"/>
    </row>
    <row r="2131" spans="1:10">
      <c r="A2131" s="2"/>
      <c r="B2131" s="2"/>
      <c r="C2131" s="2"/>
      <c r="D2131" s="2"/>
      <c r="E2131" s="2"/>
      <c r="F2131" s="2"/>
      <c r="G2131" s="2"/>
      <c r="H2131" s="2"/>
      <c r="I2131" s="2"/>
      <c r="J2131" s="2"/>
    </row>
    <row r="2132" spans="1:10">
      <c r="A2132" s="2"/>
      <c r="B2132" s="2"/>
      <c r="C2132" s="2"/>
      <c r="D2132" s="2"/>
      <c r="E2132" s="2"/>
      <c r="F2132" s="2"/>
      <c r="G2132" s="2"/>
      <c r="H2132" s="2"/>
      <c r="I2132" s="2"/>
      <c r="J2132" s="2"/>
    </row>
    <row r="2133" spans="1:10">
      <c r="A2133" s="2"/>
      <c r="B2133" s="2"/>
      <c r="C2133" s="2"/>
      <c r="D2133" s="2"/>
      <c r="E2133" s="2"/>
      <c r="F2133" s="2"/>
      <c r="G2133" s="2"/>
      <c r="H2133" s="2"/>
      <c r="I2133" s="2"/>
      <c r="J2133" s="2"/>
    </row>
    <row r="2134" spans="1:10">
      <c r="A2134" s="2"/>
      <c r="B2134" s="2"/>
      <c r="C2134" s="2"/>
      <c r="D2134" s="2"/>
      <c r="E2134" s="2"/>
      <c r="F2134" s="2"/>
      <c r="G2134" s="2"/>
      <c r="H2134" s="2"/>
      <c r="I2134" s="2"/>
      <c r="J2134" s="2"/>
    </row>
    <row r="2135" spans="1:10">
      <c r="A2135" s="2"/>
      <c r="B2135" s="2"/>
      <c r="C2135" s="2"/>
      <c r="D2135" s="2"/>
      <c r="E2135" s="2"/>
      <c r="F2135" s="2"/>
      <c r="G2135" s="2"/>
      <c r="H2135" s="2"/>
      <c r="I2135" s="2"/>
      <c r="J2135" s="2"/>
    </row>
    <row r="2136" spans="1:10">
      <c r="A2136" s="2"/>
      <c r="B2136" s="2"/>
      <c r="C2136" s="2"/>
      <c r="D2136" s="2"/>
      <c r="E2136" s="2"/>
      <c r="F2136" s="2"/>
      <c r="G2136" s="2"/>
      <c r="H2136" s="2"/>
      <c r="I2136" s="2"/>
      <c r="J2136" s="2"/>
    </row>
    <row r="2137" spans="1:10">
      <c r="A2137" s="2"/>
      <c r="B2137" s="2"/>
      <c r="C2137" s="2"/>
      <c r="D2137" s="2"/>
      <c r="E2137" s="2"/>
      <c r="F2137" s="2"/>
      <c r="G2137" s="2"/>
      <c r="H2137" s="2"/>
      <c r="I2137" s="2"/>
      <c r="J2137" s="2"/>
    </row>
    <row r="2138" spans="1:10">
      <c r="A2138" s="2"/>
      <c r="B2138" s="2"/>
      <c r="C2138" s="2"/>
      <c r="D2138" s="2"/>
      <c r="E2138" s="2"/>
      <c r="F2138" s="2"/>
      <c r="G2138" s="2"/>
      <c r="H2138" s="2"/>
      <c r="I2138" s="2"/>
      <c r="J2138" s="2"/>
    </row>
    <row r="2139" spans="1:10">
      <c r="A2139" s="2"/>
      <c r="B2139" s="2"/>
      <c r="C2139" s="2"/>
      <c r="D2139" s="2"/>
      <c r="E2139" s="2"/>
      <c r="F2139" s="2"/>
      <c r="G2139" s="2"/>
      <c r="H2139" s="2"/>
      <c r="I2139" s="2"/>
      <c r="J2139" s="2"/>
    </row>
    <row r="2140" spans="1:10">
      <c r="A2140" s="2"/>
      <c r="B2140" s="2"/>
      <c r="C2140" s="2"/>
      <c r="D2140" s="2"/>
      <c r="E2140" s="2"/>
      <c r="F2140" s="2"/>
      <c r="G2140" s="2"/>
      <c r="H2140" s="2"/>
      <c r="I2140" s="2"/>
      <c r="J2140" s="2"/>
    </row>
    <row r="2141" spans="1:10">
      <c r="A2141" s="2"/>
      <c r="B2141" s="2"/>
      <c r="C2141" s="2"/>
      <c r="D2141" s="2"/>
      <c r="E2141" s="2"/>
      <c r="F2141" s="2"/>
      <c r="G2141" s="2"/>
      <c r="H2141" s="2"/>
      <c r="I2141" s="2"/>
      <c r="J2141" s="2"/>
    </row>
    <row r="2142" spans="1:10">
      <c r="A2142" s="2"/>
      <c r="B2142" s="2"/>
      <c r="C2142" s="2"/>
      <c r="D2142" s="2"/>
      <c r="E2142" s="2"/>
      <c r="F2142" s="2"/>
      <c r="G2142" s="2"/>
      <c r="H2142" s="2"/>
      <c r="I2142" s="2"/>
      <c r="J2142" s="2"/>
    </row>
    <row r="2143" spans="1:10">
      <c r="A2143" s="2"/>
      <c r="B2143" s="2"/>
      <c r="C2143" s="2"/>
      <c r="D2143" s="2"/>
      <c r="E2143" s="2"/>
      <c r="F2143" s="2"/>
      <c r="G2143" s="2"/>
      <c r="H2143" s="2"/>
      <c r="I2143" s="2"/>
      <c r="J2143" s="2"/>
    </row>
    <row r="2144" spans="1:10">
      <c r="A2144" s="2"/>
      <c r="B2144" s="2"/>
      <c r="C2144" s="2"/>
      <c r="D2144" s="2"/>
      <c r="E2144" s="2"/>
      <c r="F2144" s="2"/>
      <c r="G2144" s="2"/>
      <c r="H2144" s="2"/>
      <c r="I2144" s="2"/>
      <c r="J2144" s="2"/>
    </row>
    <row r="2145" spans="1:10">
      <c r="A2145" s="2"/>
      <c r="B2145" s="2"/>
      <c r="C2145" s="2"/>
      <c r="D2145" s="2"/>
      <c r="E2145" s="2"/>
      <c r="F2145" s="2"/>
      <c r="G2145" s="2"/>
      <c r="H2145" s="2"/>
      <c r="I2145" s="2"/>
      <c r="J2145" s="2"/>
    </row>
    <row r="2146" spans="1:10">
      <c r="A2146" s="2"/>
      <c r="B2146" s="2"/>
      <c r="C2146" s="2"/>
      <c r="D2146" s="2"/>
      <c r="E2146" s="2"/>
      <c r="F2146" s="2"/>
      <c r="G2146" s="2"/>
      <c r="H2146" s="2"/>
      <c r="I2146" s="2"/>
      <c r="J2146" s="2"/>
    </row>
    <row r="2147" spans="1:10">
      <c r="A2147" s="2"/>
      <c r="B2147" s="2"/>
      <c r="C2147" s="2"/>
      <c r="D2147" s="2"/>
      <c r="E2147" s="2"/>
      <c r="F2147" s="2"/>
      <c r="G2147" s="2"/>
      <c r="H2147" s="2"/>
      <c r="I2147" s="2"/>
      <c r="J2147" s="2"/>
    </row>
    <row r="2148" spans="1:10">
      <c r="A2148" s="2"/>
      <c r="B2148" s="2"/>
      <c r="C2148" s="2"/>
      <c r="D2148" s="2"/>
      <c r="E2148" s="2"/>
      <c r="F2148" s="2"/>
      <c r="G2148" s="2"/>
      <c r="H2148" s="2"/>
      <c r="I2148" s="2"/>
      <c r="J2148" s="2"/>
    </row>
    <row r="2149" spans="1:10">
      <c r="A2149" s="2"/>
      <c r="B2149" s="2"/>
      <c r="C2149" s="2"/>
      <c r="D2149" s="2"/>
      <c r="E2149" s="2"/>
      <c r="F2149" s="2"/>
      <c r="G2149" s="2"/>
      <c r="H2149" s="2"/>
      <c r="I2149" s="2"/>
      <c r="J2149" s="2"/>
    </row>
    <row r="2150" spans="1:10">
      <c r="A2150" s="2"/>
      <c r="B2150" s="2"/>
      <c r="C2150" s="2"/>
      <c r="D2150" s="2"/>
      <c r="E2150" s="2"/>
      <c r="F2150" s="2"/>
      <c r="G2150" s="2"/>
      <c r="H2150" s="2"/>
      <c r="I2150" s="2"/>
      <c r="J2150" s="2"/>
    </row>
    <row r="2151" spans="1:10">
      <c r="A2151" s="2"/>
      <c r="B2151" s="2"/>
      <c r="C2151" s="2"/>
      <c r="D2151" s="2"/>
      <c r="E2151" s="2"/>
      <c r="F2151" s="2"/>
      <c r="G2151" s="2"/>
      <c r="H2151" s="2"/>
      <c r="I2151" s="2"/>
      <c r="J2151" s="2"/>
    </row>
    <row r="2152" spans="1:10">
      <c r="A2152" s="2"/>
      <c r="B2152" s="2"/>
      <c r="C2152" s="2"/>
      <c r="D2152" s="2"/>
      <c r="E2152" s="2"/>
      <c r="F2152" s="2"/>
      <c r="G2152" s="2"/>
      <c r="H2152" s="2"/>
      <c r="I2152" s="2"/>
      <c r="J2152" s="2"/>
    </row>
    <row r="2153" spans="1:10">
      <c r="A2153" s="2"/>
      <c r="B2153" s="2"/>
      <c r="C2153" s="2"/>
      <c r="D2153" s="2"/>
      <c r="E2153" s="2"/>
      <c r="F2153" s="2"/>
      <c r="G2153" s="2"/>
      <c r="H2153" s="2"/>
      <c r="I2153" s="2"/>
      <c r="J2153" s="2"/>
    </row>
    <row r="2154" spans="1:10">
      <c r="A2154" s="2"/>
      <c r="B2154" s="2"/>
      <c r="C2154" s="2"/>
      <c r="D2154" s="2"/>
      <c r="E2154" s="2"/>
      <c r="F2154" s="2"/>
      <c r="G2154" s="2"/>
      <c r="H2154" s="2"/>
      <c r="I2154" s="2"/>
      <c r="J2154" s="2"/>
    </row>
    <row r="2155" spans="1:10">
      <c r="A2155" s="2"/>
      <c r="B2155" s="2"/>
      <c r="C2155" s="2"/>
      <c r="D2155" s="2"/>
      <c r="E2155" s="2"/>
      <c r="F2155" s="2"/>
      <c r="G2155" s="2"/>
      <c r="H2155" s="2"/>
      <c r="I2155" s="2"/>
      <c r="J2155" s="2"/>
    </row>
    <row r="2156" spans="1:10">
      <c r="A2156" s="2"/>
      <c r="B2156" s="2"/>
      <c r="C2156" s="2"/>
      <c r="D2156" s="2"/>
      <c r="E2156" s="2"/>
      <c r="F2156" s="2"/>
      <c r="G2156" s="2"/>
      <c r="H2156" s="2"/>
      <c r="I2156" s="2"/>
      <c r="J2156" s="2"/>
    </row>
    <row r="2157" spans="1:10">
      <c r="A2157" s="2"/>
      <c r="B2157" s="2"/>
      <c r="C2157" s="2"/>
      <c r="D2157" s="2"/>
      <c r="E2157" s="2"/>
      <c r="F2157" s="2"/>
      <c r="G2157" s="2"/>
      <c r="H2157" s="2"/>
      <c r="I2157" s="2"/>
      <c r="J2157" s="2"/>
    </row>
    <row r="2158" spans="1:10">
      <c r="A2158" s="2"/>
      <c r="B2158" s="2"/>
      <c r="C2158" s="2"/>
      <c r="D2158" s="2"/>
      <c r="E2158" s="2"/>
      <c r="F2158" s="2"/>
      <c r="G2158" s="2"/>
      <c r="H2158" s="2"/>
      <c r="I2158" s="2"/>
      <c r="J2158" s="2"/>
    </row>
    <row r="2159" spans="1:10">
      <c r="A2159" s="2"/>
      <c r="B2159" s="2"/>
      <c r="C2159" s="2"/>
      <c r="D2159" s="2"/>
      <c r="E2159" s="2"/>
      <c r="F2159" s="2"/>
      <c r="G2159" s="2"/>
      <c r="H2159" s="2"/>
      <c r="I2159" s="2"/>
      <c r="J2159" s="2"/>
    </row>
    <row r="2160" spans="1:10">
      <c r="A2160" s="2"/>
      <c r="B2160" s="2"/>
      <c r="C2160" s="2"/>
      <c r="D2160" s="2"/>
      <c r="E2160" s="2"/>
      <c r="F2160" s="2"/>
      <c r="G2160" s="2"/>
      <c r="H2160" s="2"/>
      <c r="I2160" s="2"/>
      <c r="J2160" s="2"/>
    </row>
    <row r="2161" spans="1:10">
      <c r="A2161" s="2"/>
      <c r="B2161" s="2"/>
      <c r="C2161" s="2"/>
      <c r="D2161" s="2"/>
      <c r="E2161" s="2"/>
      <c r="F2161" s="2"/>
      <c r="G2161" s="2"/>
      <c r="H2161" s="2"/>
      <c r="I2161" s="2"/>
      <c r="J2161" s="2"/>
    </row>
    <row r="2162" spans="1:10">
      <c r="A2162" s="2"/>
      <c r="B2162" s="2"/>
      <c r="C2162" s="2"/>
      <c r="D2162" s="2"/>
      <c r="E2162" s="2"/>
      <c r="F2162" s="2"/>
      <c r="G2162" s="2"/>
      <c r="H2162" s="2"/>
      <c r="I2162" s="2"/>
      <c r="J2162" s="2"/>
    </row>
    <row r="2163" spans="1:10">
      <c r="A2163" s="2"/>
      <c r="B2163" s="2"/>
      <c r="C2163" s="2"/>
      <c r="D2163" s="2"/>
      <c r="E2163" s="2"/>
      <c r="F2163" s="2"/>
      <c r="G2163" s="2"/>
      <c r="H2163" s="2"/>
      <c r="I2163" s="2"/>
      <c r="J2163" s="2"/>
    </row>
    <row r="2164" spans="1:10">
      <c r="A2164" s="2"/>
      <c r="B2164" s="2"/>
      <c r="C2164" s="2"/>
      <c r="D2164" s="2"/>
      <c r="E2164" s="2"/>
      <c r="F2164" s="2"/>
      <c r="G2164" s="2"/>
      <c r="H2164" s="2"/>
      <c r="I2164" s="2"/>
      <c r="J2164" s="2"/>
    </row>
    <row r="2165" spans="1:10">
      <c r="A2165" s="2"/>
      <c r="B2165" s="2"/>
      <c r="C2165" s="2"/>
      <c r="D2165" s="2"/>
      <c r="E2165" s="2"/>
      <c r="F2165" s="2"/>
      <c r="G2165" s="2"/>
      <c r="H2165" s="2"/>
      <c r="I2165" s="2"/>
      <c r="J2165" s="2"/>
    </row>
    <row r="2166" spans="1:10">
      <c r="A2166" s="2"/>
      <c r="B2166" s="2"/>
      <c r="C2166" s="2"/>
      <c r="D2166" s="2"/>
      <c r="E2166" s="2"/>
      <c r="F2166" s="2"/>
      <c r="G2166" s="2"/>
      <c r="H2166" s="2"/>
      <c r="I2166" s="2"/>
      <c r="J2166" s="2"/>
    </row>
    <row r="2167" spans="1:10">
      <c r="A2167" s="2"/>
      <c r="B2167" s="2"/>
      <c r="C2167" s="2"/>
      <c r="D2167" s="2"/>
      <c r="E2167" s="2"/>
      <c r="F2167" s="2"/>
      <c r="G2167" s="2"/>
      <c r="H2167" s="2"/>
      <c r="I2167" s="2"/>
      <c r="J2167" s="2"/>
    </row>
    <row r="2168" spans="1:10">
      <c r="A2168" s="2"/>
      <c r="B2168" s="2"/>
      <c r="C2168" s="2"/>
      <c r="D2168" s="2"/>
      <c r="E2168" s="2"/>
      <c r="F2168" s="2"/>
      <c r="G2168" s="2"/>
      <c r="H2168" s="2"/>
      <c r="I2168" s="2"/>
      <c r="J2168" s="2"/>
    </row>
    <row r="2169" spans="1:10">
      <c r="A2169" s="2"/>
      <c r="B2169" s="2"/>
      <c r="C2169" s="2"/>
      <c r="D2169" s="2"/>
      <c r="E2169" s="2"/>
      <c r="F2169" s="2"/>
      <c r="G2169" s="2"/>
      <c r="H2169" s="2"/>
      <c r="I2169" s="2"/>
      <c r="J2169" s="2"/>
    </row>
    <row r="2170" spans="1:10">
      <c r="A2170" s="2"/>
      <c r="B2170" s="2"/>
      <c r="C2170" s="2"/>
      <c r="D2170" s="2"/>
      <c r="E2170" s="2"/>
      <c r="F2170" s="2"/>
      <c r="G2170" s="2"/>
      <c r="H2170" s="2"/>
      <c r="I2170" s="2"/>
      <c r="J2170" s="2"/>
    </row>
    <row r="2171" spans="1:10">
      <c r="A2171" s="2"/>
      <c r="B2171" s="2"/>
      <c r="C2171" s="2"/>
      <c r="D2171" s="2"/>
      <c r="E2171" s="2"/>
      <c r="F2171" s="2"/>
      <c r="G2171" s="2"/>
      <c r="H2171" s="2"/>
      <c r="I2171" s="2"/>
      <c r="J2171" s="2"/>
    </row>
    <row r="2172" spans="1:10">
      <c r="A2172" s="2"/>
      <c r="B2172" s="2"/>
      <c r="C2172" s="2"/>
      <c r="D2172" s="2"/>
      <c r="E2172" s="2"/>
      <c r="F2172" s="2"/>
      <c r="G2172" s="2"/>
      <c r="H2172" s="2"/>
      <c r="I2172" s="2"/>
      <c r="J2172" s="2"/>
    </row>
    <row r="2173" spans="1:10">
      <c r="A2173" s="2"/>
      <c r="B2173" s="2"/>
      <c r="C2173" s="2"/>
      <c r="D2173" s="2"/>
      <c r="E2173" s="2"/>
      <c r="F2173" s="2"/>
      <c r="G2173" s="2"/>
      <c r="H2173" s="2"/>
      <c r="I2173" s="2"/>
      <c r="J2173" s="2"/>
    </row>
    <row r="2174" spans="1:10">
      <c r="A2174" s="2"/>
      <c r="B2174" s="2"/>
      <c r="C2174" s="2"/>
      <c r="D2174" s="2"/>
      <c r="E2174" s="2"/>
      <c r="F2174" s="2"/>
      <c r="G2174" s="2"/>
      <c r="H2174" s="2"/>
      <c r="I2174" s="2"/>
      <c r="J2174" s="2"/>
    </row>
    <row r="2175" spans="1:10">
      <c r="A2175" s="2"/>
      <c r="B2175" s="2"/>
      <c r="C2175" s="2"/>
      <c r="D2175" s="2"/>
      <c r="E2175" s="2"/>
      <c r="F2175" s="2"/>
      <c r="G2175" s="2"/>
      <c r="H2175" s="2"/>
      <c r="I2175" s="2"/>
      <c r="J2175" s="2"/>
    </row>
    <row r="2176" spans="1:10">
      <c r="A2176" s="2"/>
      <c r="B2176" s="2"/>
      <c r="C2176" s="2"/>
      <c r="D2176" s="2"/>
      <c r="E2176" s="2"/>
      <c r="F2176" s="2"/>
      <c r="G2176" s="2"/>
      <c r="H2176" s="2"/>
      <c r="I2176" s="2"/>
      <c r="J2176" s="2"/>
    </row>
    <row r="2177" spans="1:10">
      <c r="A2177" s="2"/>
      <c r="B2177" s="2"/>
      <c r="C2177" s="2"/>
      <c r="D2177" s="2"/>
      <c r="E2177" s="2"/>
      <c r="F2177" s="2"/>
      <c r="G2177" s="2"/>
      <c r="H2177" s="2"/>
      <c r="I2177" s="2"/>
      <c r="J2177" s="2"/>
    </row>
    <row r="2178" spans="1:10">
      <c r="A2178" s="2"/>
      <c r="B2178" s="2"/>
      <c r="C2178" s="2"/>
      <c r="D2178" s="2"/>
      <c r="E2178" s="2"/>
      <c r="F2178" s="2"/>
      <c r="G2178" s="2"/>
      <c r="H2178" s="2"/>
      <c r="I2178" s="2"/>
      <c r="J2178" s="2"/>
    </row>
    <row r="2179" spans="1:10">
      <c r="A2179" s="2"/>
      <c r="B2179" s="2"/>
      <c r="C2179" s="2"/>
      <c r="D2179" s="2"/>
      <c r="E2179" s="2"/>
      <c r="F2179" s="2"/>
      <c r="G2179" s="2"/>
      <c r="H2179" s="2"/>
      <c r="I2179" s="2"/>
      <c r="J2179" s="2"/>
    </row>
    <row r="2180" spans="1:10">
      <c r="A2180" s="2"/>
      <c r="B2180" s="2"/>
      <c r="C2180" s="2"/>
      <c r="D2180" s="2"/>
      <c r="E2180" s="2"/>
      <c r="F2180" s="2"/>
      <c r="G2180" s="2"/>
      <c r="H2180" s="2"/>
      <c r="I2180" s="2"/>
      <c r="J2180" s="2"/>
    </row>
    <row r="2181" spans="1:10">
      <c r="A2181" s="2"/>
      <c r="B2181" s="2"/>
      <c r="C2181" s="2"/>
      <c r="D2181" s="2"/>
      <c r="E2181" s="2"/>
      <c r="F2181" s="2"/>
      <c r="G2181" s="2"/>
      <c r="H2181" s="2"/>
      <c r="I2181" s="2"/>
      <c r="J2181" s="2"/>
    </row>
    <row r="2182" spans="1:10">
      <c r="A2182" s="2"/>
      <c r="B2182" s="2"/>
      <c r="C2182" s="2"/>
      <c r="D2182" s="2"/>
      <c r="E2182" s="2"/>
      <c r="F2182" s="2"/>
      <c r="G2182" s="2"/>
      <c r="H2182" s="2"/>
      <c r="I2182" s="2"/>
      <c r="J2182" s="2"/>
    </row>
    <row r="2183" spans="1:10">
      <c r="A2183" s="2"/>
      <c r="B2183" s="2"/>
      <c r="C2183" s="2"/>
      <c r="D2183" s="2"/>
      <c r="E2183" s="2"/>
      <c r="F2183" s="2"/>
      <c r="G2183" s="2"/>
      <c r="H2183" s="2"/>
      <c r="I2183" s="2"/>
      <c r="J2183" s="2"/>
    </row>
    <row r="2184" spans="1:10">
      <c r="A2184" s="2"/>
      <c r="B2184" s="2"/>
      <c r="C2184" s="2"/>
      <c r="D2184" s="2"/>
      <c r="E2184" s="2"/>
      <c r="F2184" s="2"/>
      <c r="G2184" s="2"/>
      <c r="H2184" s="2"/>
      <c r="I2184" s="2"/>
      <c r="J2184" s="2"/>
    </row>
    <row r="2185" spans="1:10">
      <c r="A2185" s="2"/>
      <c r="B2185" s="2"/>
      <c r="C2185" s="2"/>
      <c r="D2185" s="2"/>
      <c r="E2185" s="2"/>
      <c r="F2185" s="2"/>
      <c r="G2185" s="2"/>
      <c r="H2185" s="2"/>
      <c r="I2185" s="2"/>
      <c r="J2185" s="2"/>
    </row>
    <row r="2186" spans="1:10">
      <c r="A2186" s="2"/>
      <c r="B2186" s="2"/>
      <c r="C2186" s="2"/>
      <c r="D2186" s="2"/>
      <c r="E2186" s="2"/>
      <c r="F2186" s="2"/>
      <c r="G2186" s="2"/>
      <c r="H2186" s="2"/>
      <c r="I2186" s="2"/>
      <c r="J2186" s="2"/>
    </row>
    <row r="2187" spans="1:10">
      <c r="A2187" s="2"/>
      <c r="B2187" s="2"/>
      <c r="C2187" s="2"/>
      <c r="D2187" s="2"/>
      <c r="E2187" s="2"/>
      <c r="F2187" s="2"/>
      <c r="G2187" s="2"/>
      <c r="H2187" s="2"/>
      <c r="I2187" s="2"/>
      <c r="J2187" s="2"/>
    </row>
    <row r="2188" spans="1:10">
      <c r="A2188" s="2"/>
      <c r="B2188" s="2"/>
      <c r="C2188" s="2"/>
      <c r="D2188" s="2"/>
      <c r="E2188" s="2"/>
      <c r="F2188" s="2"/>
      <c r="G2188" s="2"/>
      <c r="H2188" s="2"/>
      <c r="I2188" s="2"/>
      <c r="J2188" s="2"/>
    </row>
    <row r="2189" spans="1:10">
      <c r="A2189" s="2"/>
      <c r="B2189" s="2"/>
      <c r="C2189" s="2"/>
      <c r="D2189" s="2"/>
      <c r="E2189" s="2"/>
      <c r="F2189" s="2"/>
      <c r="G2189" s="2"/>
      <c r="H2189" s="2"/>
      <c r="I2189" s="2"/>
      <c r="J2189" s="2"/>
    </row>
    <row r="2190" spans="1:10">
      <c r="A2190" s="2"/>
      <c r="B2190" s="2"/>
      <c r="C2190" s="2"/>
      <c r="D2190" s="2"/>
      <c r="E2190" s="2"/>
      <c r="F2190" s="2"/>
      <c r="G2190" s="2"/>
      <c r="H2190" s="2"/>
      <c r="I2190" s="2"/>
      <c r="J2190" s="2"/>
    </row>
    <row r="2191" spans="1:10">
      <c r="A2191" s="2"/>
      <c r="B2191" s="2"/>
      <c r="C2191" s="2"/>
      <c r="D2191" s="2"/>
      <c r="E2191" s="2"/>
      <c r="F2191" s="2"/>
      <c r="G2191" s="2"/>
      <c r="H2191" s="2"/>
      <c r="I2191" s="2"/>
      <c r="J2191" s="2"/>
    </row>
    <row r="2192" spans="1:10">
      <c r="A2192" s="2"/>
      <c r="B2192" s="2"/>
      <c r="C2192" s="2"/>
      <c r="D2192" s="2"/>
      <c r="E2192" s="2"/>
      <c r="F2192" s="2"/>
      <c r="G2192" s="2"/>
      <c r="H2192" s="2"/>
      <c r="I2192" s="2"/>
      <c r="J2192" s="2"/>
    </row>
    <row r="2193" spans="1:10">
      <c r="A2193" s="2"/>
      <c r="B2193" s="2"/>
      <c r="C2193" s="2"/>
      <c r="D2193" s="2"/>
      <c r="E2193" s="2"/>
      <c r="F2193" s="2"/>
      <c r="G2193" s="2"/>
      <c r="H2193" s="2"/>
      <c r="I2193" s="2"/>
      <c r="J2193" s="2"/>
    </row>
    <row r="2194" spans="1:10">
      <c r="A2194" s="2"/>
      <c r="B2194" s="2"/>
      <c r="C2194" s="2"/>
      <c r="D2194" s="2"/>
      <c r="E2194" s="2"/>
      <c r="F2194" s="2"/>
      <c r="G2194" s="2"/>
      <c r="H2194" s="2"/>
      <c r="I2194" s="2"/>
      <c r="J2194" s="2"/>
    </row>
    <row r="2195" spans="1:10">
      <c r="A2195" s="2"/>
      <c r="B2195" s="2"/>
      <c r="C2195" s="2"/>
      <c r="D2195" s="2"/>
      <c r="E2195" s="2"/>
      <c r="F2195" s="2"/>
      <c r="G2195" s="2"/>
      <c r="H2195" s="2"/>
      <c r="I2195" s="2"/>
      <c r="J2195" s="2"/>
    </row>
    <row r="2196" spans="1:10">
      <c r="A2196" s="2"/>
      <c r="B2196" s="2"/>
      <c r="C2196" s="2"/>
      <c r="D2196" s="2"/>
      <c r="E2196" s="2"/>
      <c r="F2196" s="2"/>
      <c r="G2196" s="2"/>
      <c r="H2196" s="2"/>
      <c r="I2196" s="2"/>
      <c r="J2196" s="2"/>
    </row>
    <row r="2197" spans="1:10">
      <c r="A2197" s="2"/>
      <c r="B2197" s="2"/>
      <c r="C2197" s="2"/>
      <c r="D2197" s="2"/>
      <c r="E2197" s="2"/>
      <c r="F2197" s="2"/>
      <c r="G2197" s="2"/>
      <c r="H2197" s="2"/>
      <c r="I2197" s="2"/>
      <c r="J2197" s="2"/>
    </row>
    <row r="2198" spans="1:10">
      <c r="A2198" s="2"/>
      <c r="B2198" s="2"/>
      <c r="C2198" s="2"/>
      <c r="D2198" s="2"/>
      <c r="E2198" s="2"/>
      <c r="F2198" s="2"/>
      <c r="G2198" s="2"/>
      <c r="H2198" s="2"/>
      <c r="I2198" s="2"/>
      <c r="J2198" s="2"/>
    </row>
    <row r="2199" spans="1:10">
      <c r="A2199" s="2"/>
      <c r="B2199" s="2"/>
      <c r="C2199" s="2"/>
      <c r="D2199" s="2"/>
      <c r="E2199" s="2"/>
      <c r="F2199" s="2"/>
      <c r="G2199" s="2"/>
      <c r="H2199" s="2"/>
      <c r="I2199" s="2"/>
      <c r="J2199" s="2"/>
    </row>
    <row r="2200" spans="1:10">
      <c r="A2200" s="2"/>
      <c r="B2200" s="2"/>
      <c r="C2200" s="2"/>
      <c r="D2200" s="2"/>
      <c r="E2200" s="2"/>
      <c r="F2200" s="2"/>
      <c r="G2200" s="2"/>
      <c r="H2200" s="2"/>
      <c r="I2200" s="2"/>
      <c r="J2200" s="2"/>
    </row>
    <row r="2201" spans="1:10">
      <c r="A2201" s="2"/>
      <c r="B2201" s="2"/>
      <c r="C2201" s="2"/>
      <c r="D2201" s="2"/>
      <c r="E2201" s="2"/>
      <c r="F2201" s="2"/>
      <c r="G2201" s="2"/>
      <c r="H2201" s="2"/>
      <c r="I2201" s="2"/>
      <c r="J2201" s="2"/>
    </row>
    <row r="2202" spans="1:10">
      <c r="A2202" s="2"/>
      <c r="B2202" s="2"/>
      <c r="C2202" s="2"/>
      <c r="D2202" s="2"/>
      <c r="E2202" s="2"/>
      <c r="F2202" s="2"/>
      <c r="G2202" s="2"/>
      <c r="H2202" s="2"/>
      <c r="I2202" s="2"/>
      <c r="J2202" s="2"/>
    </row>
    <row r="2203" spans="1:10">
      <c r="A2203" s="2"/>
      <c r="B2203" s="2"/>
      <c r="C2203" s="2"/>
      <c r="D2203" s="2"/>
      <c r="E2203" s="2"/>
      <c r="F2203" s="2"/>
      <c r="G2203" s="2"/>
      <c r="H2203" s="2"/>
      <c r="I2203" s="2"/>
      <c r="J2203" s="2"/>
    </row>
    <row r="2204" spans="1:10">
      <c r="A2204" s="2"/>
      <c r="B2204" s="2"/>
      <c r="C2204" s="2"/>
      <c r="D2204" s="2"/>
      <c r="E2204" s="2"/>
      <c r="F2204" s="2"/>
      <c r="G2204" s="2"/>
      <c r="H2204" s="2"/>
      <c r="I2204" s="2"/>
      <c r="J2204" s="2"/>
    </row>
    <row r="2205" spans="1:10">
      <c r="A2205" s="2"/>
      <c r="B2205" s="2"/>
      <c r="C2205" s="2"/>
      <c r="D2205" s="2"/>
      <c r="E2205" s="2"/>
      <c r="F2205" s="2"/>
      <c r="G2205" s="2"/>
      <c r="H2205" s="2"/>
      <c r="I2205" s="2"/>
      <c r="J2205" s="2"/>
    </row>
    <row r="2206" spans="1:10">
      <c r="A2206" s="2"/>
      <c r="B2206" s="2"/>
      <c r="C2206" s="2"/>
      <c r="D2206" s="2"/>
      <c r="E2206" s="2"/>
      <c r="F2206" s="2"/>
      <c r="G2206" s="2"/>
      <c r="H2206" s="2"/>
      <c r="I2206" s="2"/>
      <c r="J2206" s="2"/>
    </row>
    <row r="2207" spans="1:10">
      <c r="A2207" s="2"/>
      <c r="B2207" s="2"/>
      <c r="C2207" s="2"/>
      <c r="D2207" s="2"/>
      <c r="E2207" s="2"/>
      <c r="F2207" s="2"/>
      <c r="G2207" s="2"/>
      <c r="H2207" s="2"/>
      <c r="I2207" s="2"/>
      <c r="J2207" s="2"/>
    </row>
    <row r="2208" spans="1:10">
      <c r="A2208" s="2"/>
      <c r="B2208" s="2"/>
      <c r="C2208" s="2"/>
      <c r="D2208" s="2"/>
      <c r="E2208" s="2"/>
      <c r="F2208" s="2"/>
      <c r="G2208" s="2"/>
      <c r="H2208" s="2"/>
      <c r="I2208" s="2"/>
      <c r="J2208" s="2"/>
    </row>
    <row r="2209" spans="1:10">
      <c r="A2209" s="2"/>
      <c r="B2209" s="2"/>
      <c r="C2209" s="2"/>
      <c r="D2209" s="2"/>
      <c r="E2209" s="2"/>
      <c r="F2209" s="2"/>
      <c r="G2209" s="2"/>
      <c r="H2209" s="2"/>
      <c r="I2209" s="2"/>
      <c r="J2209" s="2"/>
    </row>
    <row r="2210" spans="1:10">
      <c r="A2210" s="2"/>
      <c r="B2210" s="2"/>
      <c r="C2210" s="2"/>
      <c r="D2210" s="2"/>
      <c r="E2210" s="2"/>
      <c r="F2210" s="2"/>
      <c r="G2210" s="2"/>
      <c r="H2210" s="2"/>
      <c r="I2210" s="2"/>
      <c r="J2210" s="2"/>
    </row>
    <row r="2211" spans="1:10">
      <c r="A2211" s="2"/>
      <c r="B2211" s="2"/>
      <c r="C2211" s="2"/>
      <c r="D2211" s="2"/>
      <c r="E2211" s="2"/>
      <c r="F2211" s="2"/>
      <c r="G2211" s="2"/>
      <c r="H2211" s="2"/>
      <c r="I2211" s="2"/>
      <c r="J2211" s="2"/>
    </row>
    <row r="2212" spans="1:10">
      <c r="A2212" s="2"/>
      <c r="B2212" s="2"/>
      <c r="C2212" s="2"/>
      <c r="D2212" s="2"/>
      <c r="E2212" s="2"/>
      <c r="F2212" s="2"/>
      <c r="G2212" s="2"/>
      <c r="H2212" s="2"/>
      <c r="I2212" s="2"/>
      <c r="J2212" s="2"/>
    </row>
    <row r="2213" spans="1:10">
      <c r="A2213" s="2"/>
      <c r="B2213" s="2"/>
      <c r="C2213" s="2"/>
      <c r="D2213" s="2"/>
      <c r="E2213" s="2"/>
      <c r="F2213" s="2"/>
      <c r="G2213" s="2"/>
      <c r="H2213" s="2"/>
      <c r="I2213" s="2"/>
      <c r="J2213" s="2"/>
    </row>
    <row r="2214" spans="1:10">
      <c r="A2214" s="2"/>
      <c r="B2214" s="2"/>
      <c r="C2214" s="2"/>
      <c r="D2214" s="2"/>
      <c r="E2214" s="2"/>
      <c r="F2214" s="2"/>
      <c r="G2214" s="2"/>
      <c r="H2214" s="2"/>
      <c r="I2214" s="2"/>
      <c r="J2214" s="2"/>
    </row>
    <row r="2215" spans="1:10">
      <c r="A2215" s="2"/>
      <c r="B2215" s="2"/>
      <c r="C2215" s="2"/>
      <c r="D2215" s="2"/>
      <c r="E2215" s="2"/>
      <c r="F2215" s="2"/>
      <c r="G2215" s="2"/>
      <c r="H2215" s="2"/>
      <c r="I2215" s="2"/>
      <c r="J2215" s="2"/>
    </row>
    <row r="2216" spans="1:10">
      <c r="A2216" s="2"/>
      <c r="B2216" s="2"/>
      <c r="C2216" s="2"/>
      <c r="D2216" s="2"/>
      <c r="E2216" s="2"/>
      <c r="F2216" s="2"/>
      <c r="G2216" s="2"/>
      <c r="H2216" s="2"/>
      <c r="I2216" s="2"/>
      <c r="J2216" s="2"/>
    </row>
    <row r="2217" spans="1:10">
      <c r="A2217" s="2"/>
      <c r="B2217" s="2"/>
      <c r="C2217" s="2"/>
      <c r="D2217" s="2"/>
      <c r="E2217" s="2"/>
      <c r="F2217" s="2"/>
      <c r="G2217" s="2"/>
      <c r="H2217" s="2"/>
      <c r="I2217" s="2"/>
      <c r="J2217" s="2"/>
    </row>
    <row r="2218" spans="1:10">
      <c r="A2218" s="2"/>
      <c r="B2218" s="2"/>
      <c r="C2218" s="2"/>
      <c r="D2218" s="2"/>
      <c r="E2218" s="2"/>
      <c r="F2218" s="2"/>
      <c r="G2218" s="2"/>
      <c r="H2218" s="2"/>
      <c r="I2218" s="2"/>
      <c r="J2218" s="2"/>
    </row>
    <row r="2219" spans="1:10">
      <c r="A2219" s="2"/>
      <c r="B2219" s="2"/>
      <c r="C2219" s="2"/>
      <c r="D2219" s="2"/>
      <c r="E2219" s="2"/>
      <c r="F2219" s="2"/>
      <c r="G2219" s="2"/>
      <c r="H2219" s="2"/>
      <c r="I2219" s="2"/>
      <c r="J2219" s="2"/>
    </row>
    <row r="2220" spans="1:10">
      <c r="A2220" s="2"/>
      <c r="B2220" s="2"/>
      <c r="C2220" s="2"/>
      <c r="D2220" s="2"/>
      <c r="E2220" s="2"/>
      <c r="F2220" s="2"/>
      <c r="G2220" s="2"/>
      <c r="H2220" s="2"/>
      <c r="I2220" s="2"/>
      <c r="J2220" s="2"/>
    </row>
    <row r="2221" spans="1:10">
      <c r="A2221" s="2"/>
      <c r="B2221" s="2"/>
      <c r="C2221" s="2"/>
      <c r="D2221" s="2"/>
      <c r="E2221" s="2"/>
      <c r="F2221" s="2"/>
      <c r="G2221" s="2"/>
      <c r="H2221" s="2"/>
      <c r="I2221" s="2"/>
      <c r="J2221" s="2"/>
    </row>
    <row r="2222" spans="1:10">
      <c r="A2222" s="2"/>
      <c r="B2222" s="2"/>
      <c r="C2222" s="2"/>
      <c r="D2222" s="2"/>
      <c r="E2222" s="2"/>
      <c r="F2222" s="2"/>
      <c r="G2222" s="2"/>
      <c r="H2222" s="2"/>
      <c r="I2222" s="2"/>
      <c r="J2222" s="2"/>
    </row>
    <row r="2223" spans="1:10">
      <c r="A2223" s="2"/>
      <c r="B2223" s="2"/>
      <c r="C2223" s="2"/>
      <c r="D2223" s="2"/>
      <c r="E2223" s="2"/>
      <c r="F2223" s="2"/>
      <c r="G2223" s="2"/>
      <c r="H2223" s="2"/>
      <c r="I2223" s="2"/>
      <c r="J2223" s="2"/>
    </row>
    <row r="2224" spans="1:10">
      <c r="A2224" s="2"/>
      <c r="B2224" s="2"/>
      <c r="C2224" s="2"/>
      <c r="D2224" s="2"/>
      <c r="E2224" s="2"/>
      <c r="F2224" s="2"/>
      <c r="G2224" s="2"/>
      <c r="H2224" s="2"/>
      <c r="I2224" s="2"/>
      <c r="J2224" s="2"/>
    </row>
    <row r="2225" spans="1:10">
      <c r="A2225" s="2"/>
      <c r="B2225" s="2"/>
      <c r="C2225" s="2"/>
      <c r="D2225" s="2"/>
      <c r="E2225" s="2"/>
      <c r="F2225" s="2"/>
      <c r="G2225" s="2"/>
      <c r="H2225" s="2"/>
      <c r="I2225" s="2"/>
      <c r="J2225" s="2"/>
    </row>
    <row r="2226" spans="1:10">
      <c r="A2226" s="2"/>
      <c r="B2226" s="2"/>
      <c r="C2226" s="2"/>
      <c r="D2226" s="2"/>
      <c r="E2226" s="2"/>
      <c r="F2226" s="2"/>
      <c r="G2226" s="2"/>
      <c r="H2226" s="2"/>
      <c r="I2226" s="2"/>
      <c r="J2226" s="2"/>
    </row>
    <row r="2227" spans="1:10">
      <c r="A2227" s="2"/>
      <c r="B2227" s="2"/>
      <c r="C2227" s="2"/>
      <c r="D2227" s="2"/>
      <c r="E2227" s="2"/>
      <c r="F2227" s="2"/>
      <c r="G2227" s="2"/>
      <c r="H2227" s="2"/>
      <c r="I2227" s="2"/>
      <c r="J2227" s="2"/>
    </row>
    <row r="2228" spans="1:10">
      <c r="A2228" s="2"/>
      <c r="B2228" s="2"/>
      <c r="C2228" s="2"/>
      <c r="D2228" s="2"/>
      <c r="E2228" s="2"/>
      <c r="F2228" s="2"/>
      <c r="G2228" s="2"/>
      <c r="H2228" s="2"/>
      <c r="I2228" s="2"/>
      <c r="J2228" s="2"/>
    </row>
    <row r="2229" spans="1:10">
      <c r="A2229" s="2"/>
      <c r="B2229" s="2"/>
      <c r="C2229" s="2"/>
      <c r="D2229" s="2"/>
      <c r="E2229" s="2"/>
      <c r="F2229" s="2"/>
      <c r="G2229" s="2"/>
      <c r="H2229" s="2"/>
      <c r="I2229" s="2"/>
      <c r="J2229" s="2"/>
    </row>
    <row r="2230" spans="1:10">
      <c r="A2230" s="2"/>
      <c r="B2230" s="2"/>
      <c r="C2230" s="2"/>
      <c r="D2230" s="2"/>
      <c r="E2230" s="2"/>
      <c r="F2230" s="2"/>
      <c r="G2230" s="2"/>
      <c r="H2230" s="2"/>
      <c r="I2230" s="2"/>
      <c r="J2230" s="2"/>
    </row>
    <row r="2231" spans="1:10">
      <c r="A2231" s="2"/>
      <c r="B2231" s="2"/>
      <c r="C2231" s="2"/>
      <c r="D2231" s="2"/>
      <c r="E2231" s="2"/>
      <c r="F2231" s="2"/>
      <c r="G2231" s="2"/>
      <c r="H2231" s="2"/>
      <c r="I2231" s="2"/>
      <c r="J2231" s="2"/>
    </row>
    <row r="2232" spans="1:10">
      <c r="A2232" s="2"/>
      <c r="B2232" s="2"/>
      <c r="C2232" s="2"/>
      <c r="D2232" s="2"/>
      <c r="E2232" s="2"/>
      <c r="F2232" s="2"/>
      <c r="G2232" s="2"/>
      <c r="H2232" s="2"/>
      <c r="I2232" s="2"/>
      <c r="J2232" s="2"/>
    </row>
    <row r="2233" spans="1:10">
      <c r="A2233" s="2"/>
      <c r="B2233" s="2"/>
      <c r="C2233" s="2"/>
      <c r="D2233" s="2"/>
      <c r="E2233" s="2"/>
      <c r="F2233" s="2"/>
      <c r="G2233" s="2"/>
      <c r="H2233" s="2"/>
      <c r="I2233" s="2"/>
      <c r="J2233" s="2"/>
    </row>
    <row r="2234" spans="1:10">
      <c r="A2234" s="2"/>
      <c r="B2234" s="2"/>
      <c r="C2234" s="2"/>
      <c r="D2234" s="2"/>
      <c r="E2234" s="2"/>
      <c r="F2234" s="2"/>
      <c r="G2234" s="2"/>
      <c r="H2234" s="2"/>
      <c r="I2234" s="2"/>
      <c r="J2234" s="2"/>
    </row>
    <row r="2235" spans="1:10">
      <c r="A2235" s="2"/>
      <c r="B2235" s="2"/>
      <c r="C2235" s="2"/>
      <c r="D2235" s="2"/>
      <c r="E2235" s="2"/>
      <c r="F2235" s="2"/>
      <c r="G2235" s="2"/>
      <c r="H2235" s="2"/>
      <c r="I2235" s="2"/>
      <c r="J2235" s="2"/>
    </row>
    <row r="2236" spans="1:10">
      <c r="A2236" s="2"/>
      <c r="B2236" s="2"/>
      <c r="C2236" s="2"/>
      <c r="D2236" s="2"/>
      <c r="E2236" s="2"/>
      <c r="F2236" s="2"/>
      <c r="G2236" s="2"/>
      <c r="H2236" s="2"/>
      <c r="I2236" s="2"/>
      <c r="J2236" s="2"/>
    </row>
    <row r="2237" spans="1:10">
      <c r="A2237" s="2"/>
      <c r="B2237" s="2"/>
      <c r="C2237" s="2"/>
      <c r="D2237" s="2"/>
      <c r="E2237" s="2"/>
      <c r="F2237" s="2"/>
      <c r="G2237" s="2"/>
      <c r="H2237" s="2"/>
      <c r="I2237" s="2"/>
      <c r="J2237" s="2"/>
    </row>
    <row r="2238" spans="1:10">
      <c r="A2238" s="2"/>
      <c r="B2238" s="2"/>
      <c r="C2238" s="2"/>
      <c r="D2238" s="2"/>
      <c r="E2238" s="2"/>
      <c r="F2238" s="2"/>
      <c r="G2238" s="2"/>
      <c r="H2238" s="2"/>
      <c r="I2238" s="2"/>
      <c r="J2238" s="2"/>
    </row>
    <row r="2239" spans="1:10">
      <c r="A2239" s="2"/>
      <c r="B2239" s="2"/>
      <c r="C2239" s="2"/>
      <c r="D2239" s="2"/>
      <c r="E2239" s="2"/>
      <c r="F2239" s="2"/>
      <c r="G2239" s="2"/>
      <c r="H2239" s="2"/>
      <c r="I2239" s="2"/>
      <c r="J2239" s="2"/>
    </row>
    <row r="2240" spans="1:10">
      <c r="A2240" s="2"/>
      <c r="B2240" s="2"/>
      <c r="C2240" s="2"/>
      <c r="D2240" s="2"/>
      <c r="E2240" s="2"/>
      <c r="F2240" s="2"/>
      <c r="G2240" s="2"/>
      <c r="H2240" s="2"/>
      <c r="I2240" s="2"/>
      <c r="J2240" s="2"/>
    </row>
    <row r="2241" spans="1:10">
      <c r="A2241" s="2"/>
      <c r="B2241" s="2"/>
      <c r="C2241" s="2"/>
      <c r="D2241" s="2"/>
      <c r="E2241" s="2"/>
      <c r="F2241" s="2"/>
      <c r="G2241" s="2"/>
      <c r="H2241" s="2"/>
      <c r="I2241" s="2"/>
      <c r="J2241" s="2"/>
    </row>
    <row r="2242" spans="1:10">
      <c r="A2242" s="2"/>
      <c r="B2242" s="2"/>
      <c r="C2242" s="2"/>
      <c r="D2242" s="2"/>
      <c r="E2242" s="2"/>
      <c r="F2242" s="2"/>
      <c r="G2242" s="2"/>
      <c r="H2242" s="2"/>
      <c r="I2242" s="2"/>
      <c r="J2242" s="2"/>
    </row>
    <row r="2243" spans="1:10">
      <c r="A2243" s="2"/>
      <c r="B2243" s="2"/>
      <c r="C2243" s="2"/>
      <c r="D2243" s="2"/>
      <c r="E2243" s="2"/>
      <c r="F2243" s="2"/>
      <c r="G2243" s="2"/>
      <c r="H2243" s="2"/>
      <c r="I2243" s="2"/>
      <c r="J2243" s="2"/>
    </row>
    <row r="2244" spans="1:10">
      <c r="A2244" s="2"/>
      <c r="B2244" s="2"/>
      <c r="C2244" s="2"/>
      <c r="D2244" s="2"/>
      <c r="E2244" s="2"/>
      <c r="F2244" s="2"/>
      <c r="G2244" s="2"/>
      <c r="H2244" s="2"/>
      <c r="I2244" s="2"/>
      <c r="J2244" s="2"/>
    </row>
    <row r="2245" spans="1:10">
      <c r="A2245" s="2"/>
      <c r="B2245" s="2"/>
      <c r="C2245" s="2"/>
      <c r="D2245" s="2"/>
      <c r="E2245" s="2"/>
      <c r="F2245" s="2"/>
      <c r="G2245" s="2"/>
      <c r="H2245" s="2"/>
      <c r="I2245" s="2"/>
      <c r="J2245" s="2"/>
    </row>
    <row r="2246" spans="1:10">
      <c r="A2246" s="2"/>
      <c r="B2246" s="2"/>
      <c r="C2246" s="2"/>
      <c r="D2246" s="2"/>
      <c r="E2246" s="2"/>
      <c r="F2246" s="2"/>
      <c r="G2246" s="2"/>
      <c r="H2246" s="2"/>
      <c r="I2246" s="2"/>
      <c r="J2246" s="2"/>
    </row>
    <row r="2247" spans="1:10">
      <c r="A2247" s="2"/>
      <c r="B2247" s="2"/>
      <c r="C2247" s="2"/>
      <c r="D2247" s="2"/>
      <c r="E2247" s="2"/>
      <c r="F2247" s="2"/>
      <c r="G2247" s="2"/>
      <c r="H2247" s="2"/>
      <c r="I2247" s="2"/>
      <c r="J2247" s="2"/>
    </row>
    <row r="2248" spans="1:10">
      <c r="A2248" s="2"/>
      <c r="B2248" s="2"/>
      <c r="C2248" s="2"/>
      <c r="D2248" s="2"/>
      <c r="E2248" s="2"/>
      <c r="F2248" s="2"/>
      <c r="G2248" s="2"/>
      <c r="H2248" s="2"/>
      <c r="I2248" s="2"/>
      <c r="J2248" s="2"/>
    </row>
    <row r="2249" spans="1:10">
      <c r="A2249" s="2"/>
      <c r="B2249" s="2"/>
      <c r="C2249" s="2"/>
      <c r="D2249" s="2"/>
      <c r="E2249" s="2"/>
      <c r="F2249" s="2"/>
      <c r="G2249" s="2"/>
      <c r="H2249" s="2"/>
      <c r="I2249" s="2"/>
      <c r="J2249" s="2"/>
    </row>
    <row r="2250" spans="1:10">
      <c r="A2250" s="2"/>
      <c r="B2250" s="2"/>
      <c r="C2250" s="2"/>
      <c r="D2250" s="2"/>
      <c r="E2250" s="2"/>
      <c r="F2250" s="2"/>
      <c r="G2250" s="2"/>
      <c r="H2250" s="2"/>
      <c r="I2250" s="2"/>
      <c r="J2250" s="2"/>
    </row>
    <row r="2251" spans="1:10">
      <c r="A2251" s="2"/>
      <c r="B2251" s="2"/>
      <c r="C2251" s="2"/>
      <c r="D2251" s="2"/>
      <c r="E2251" s="2"/>
      <c r="F2251" s="2"/>
      <c r="G2251" s="2"/>
      <c r="H2251" s="2"/>
      <c r="I2251" s="2"/>
      <c r="J2251" s="2"/>
    </row>
    <row r="2252" spans="1:10">
      <c r="A2252" s="2"/>
      <c r="B2252" s="2"/>
      <c r="C2252" s="2"/>
      <c r="D2252" s="2"/>
      <c r="E2252" s="2"/>
      <c r="F2252" s="2"/>
      <c r="G2252" s="2"/>
      <c r="H2252" s="2"/>
      <c r="I2252" s="2"/>
      <c r="J2252" s="2"/>
    </row>
    <row r="2253" spans="1:10">
      <c r="A2253" s="2"/>
      <c r="B2253" s="2"/>
      <c r="C2253" s="2"/>
      <c r="D2253" s="2"/>
      <c r="E2253" s="2"/>
      <c r="F2253" s="2"/>
      <c r="G2253" s="2"/>
      <c r="H2253" s="2"/>
      <c r="I2253" s="2"/>
      <c r="J2253" s="2"/>
    </row>
    <row r="2254" spans="1:10">
      <c r="A2254" s="2"/>
      <c r="B2254" s="2"/>
      <c r="C2254" s="2"/>
      <c r="D2254" s="2"/>
      <c r="E2254" s="2"/>
      <c r="F2254" s="2"/>
      <c r="G2254" s="2"/>
      <c r="H2254" s="2"/>
      <c r="I2254" s="2"/>
      <c r="J2254" s="2"/>
    </row>
    <row r="2255" spans="1:10">
      <c r="A2255" s="2"/>
      <c r="B2255" s="2"/>
      <c r="C2255" s="2"/>
      <c r="D2255" s="2"/>
      <c r="E2255" s="2"/>
      <c r="F2255" s="2"/>
      <c r="G2255" s="2"/>
      <c r="H2255" s="2"/>
      <c r="I2255" s="2"/>
      <c r="J2255" s="2"/>
    </row>
    <row r="2256" spans="1:10">
      <c r="A2256" s="2"/>
      <c r="B2256" s="2"/>
      <c r="C2256" s="2"/>
      <c r="D2256" s="2"/>
      <c r="E2256" s="2"/>
      <c r="F2256" s="2"/>
      <c r="G2256" s="2"/>
      <c r="H2256" s="2"/>
      <c r="I2256" s="2"/>
      <c r="J2256" s="2"/>
    </row>
    <row r="2257" spans="1:10">
      <c r="A2257" s="2"/>
      <c r="B2257" s="2"/>
      <c r="C2257" s="2"/>
      <c r="D2257" s="2"/>
      <c r="E2257" s="2"/>
      <c r="F2257" s="2"/>
      <c r="G2257" s="2"/>
      <c r="H2257" s="2"/>
      <c r="I2257" s="2"/>
      <c r="J2257" s="2"/>
    </row>
    <row r="2258" spans="1:10">
      <c r="A2258" s="2"/>
      <c r="B2258" s="2"/>
      <c r="C2258" s="2"/>
      <c r="D2258" s="2"/>
      <c r="E2258" s="2"/>
      <c r="F2258" s="2"/>
      <c r="G2258" s="2"/>
      <c r="H2258" s="2"/>
      <c r="I2258" s="2"/>
      <c r="J2258" s="2"/>
    </row>
    <row r="2259" spans="1:10">
      <c r="A2259" s="2"/>
      <c r="B2259" s="2"/>
      <c r="C2259" s="2"/>
      <c r="D2259" s="2"/>
      <c r="E2259" s="2"/>
      <c r="F2259" s="2"/>
      <c r="G2259" s="2"/>
      <c r="H2259" s="2"/>
      <c r="I2259" s="2"/>
      <c r="J2259" s="2"/>
    </row>
    <row r="2260" spans="1:10">
      <c r="A2260" s="2"/>
      <c r="B2260" s="2"/>
      <c r="C2260" s="2"/>
      <c r="D2260" s="2"/>
      <c r="E2260" s="2"/>
      <c r="F2260" s="2"/>
      <c r="G2260" s="2"/>
      <c r="H2260" s="2"/>
      <c r="I2260" s="2"/>
      <c r="J2260" s="2"/>
    </row>
    <row r="2261" spans="1:10">
      <c r="A2261" s="2"/>
      <c r="B2261" s="2"/>
      <c r="C2261" s="2"/>
      <c r="D2261" s="2"/>
      <c r="E2261" s="2"/>
      <c r="F2261" s="2"/>
      <c r="G2261" s="2"/>
      <c r="H2261" s="2"/>
      <c r="I2261" s="2"/>
      <c r="J2261" s="2"/>
    </row>
    <row r="2262" spans="1:10">
      <c r="A2262" s="2"/>
      <c r="B2262" s="2"/>
      <c r="C2262" s="2"/>
      <c r="D2262" s="2"/>
      <c r="E2262" s="2"/>
      <c r="F2262" s="2"/>
      <c r="G2262" s="2"/>
      <c r="H2262" s="2"/>
      <c r="I2262" s="2"/>
      <c r="J2262" s="2"/>
    </row>
    <row r="2263" spans="1:10">
      <c r="A2263" s="2"/>
      <c r="B2263" s="2"/>
      <c r="C2263" s="2"/>
      <c r="D2263" s="2"/>
      <c r="E2263" s="2"/>
      <c r="F2263" s="2"/>
      <c r="G2263" s="2"/>
      <c r="H2263" s="2"/>
      <c r="I2263" s="2"/>
      <c r="J2263" s="2"/>
    </row>
    <row r="2264" spans="1:10">
      <c r="A2264" s="2"/>
      <c r="B2264" s="2"/>
      <c r="C2264" s="2"/>
      <c r="D2264" s="2"/>
      <c r="E2264" s="2"/>
      <c r="F2264" s="2"/>
      <c r="G2264" s="2"/>
      <c r="H2264" s="2"/>
      <c r="I2264" s="2"/>
      <c r="J2264" s="2"/>
    </row>
    <row r="2265" spans="1:10">
      <c r="A2265" s="2"/>
      <c r="B2265" s="2"/>
      <c r="C2265" s="2"/>
      <c r="D2265" s="2"/>
      <c r="E2265" s="2"/>
      <c r="F2265" s="2"/>
      <c r="G2265" s="2"/>
      <c r="H2265" s="2"/>
      <c r="I2265" s="2"/>
      <c r="J2265" s="2"/>
    </row>
    <row r="2266" spans="1:10">
      <c r="A2266" s="2"/>
      <c r="B2266" s="2"/>
      <c r="C2266" s="2"/>
      <c r="D2266" s="2"/>
      <c r="E2266" s="2"/>
      <c r="F2266" s="2"/>
      <c r="G2266" s="2"/>
      <c r="H2266" s="2"/>
      <c r="I2266" s="2"/>
      <c r="J2266" s="2"/>
    </row>
    <row r="2267" spans="1:10">
      <c r="A2267" s="2"/>
      <c r="B2267" s="2"/>
      <c r="C2267" s="2"/>
      <c r="D2267" s="2"/>
      <c r="E2267" s="2"/>
      <c r="F2267" s="2"/>
      <c r="G2267" s="2"/>
      <c r="H2267" s="2"/>
      <c r="I2267" s="2"/>
      <c r="J2267" s="2"/>
    </row>
    <row r="2268" spans="1:10">
      <c r="A2268" s="2"/>
      <c r="B2268" s="2"/>
      <c r="C2268" s="2"/>
      <c r="D2268" s="2"/>
      <c r="E2268" s="2"/>
      <c r="F2268" s="2"/>
      <c r="G2268" s="2"/>
      <c r="H2268" s="2"/>
      <c r="I2268" s="2"/>
      <c r="J2268" s="2"/>
    </row>
    <row r="2269" spans="1:10">
      <c r="A2269" s="2"/>
      <c r="B2269" s="2"/>
      <c r="C2269" s="2"/>
      <c r="D2269" s="2"/>
      <c r="E2269" s="2"/>
      <c r="F2269" s="2"/>
      <c r="G2269" s="2"/>
      <c r="H2269" s="2"/>
      <c r="I2269" s="2"/>
      <c r="J2269" s="2"/>
    </row>
    <row r="2270" spans="1:10">
      <c r="A2270" s="2"/>
      <c r="B2270" s="2"/>
      <c r="C2270" s="2"/>
      <c r="D2270" s="2"/>
      <c r="E2270" s="2"/>
      <c r="F2270" s="2"/>
      <c r="G2270" s="2"/>
      <c r="H2270" s="2"/>
      <c r="I2270" s="2"/>
      <c r="J2270" s="2"/>
    </row>
    <row r="2271" spans="1:10">
      <c r="A2271" s="2"/>
      <c r="B2271" s="2"/>
      <c r="C2271" s="2"/>
      <c r="D2271" s="2"/>
      <c r="E2271" s="2"/>
      <c r="F2271" s="2"/>
      <c r="G2271" s="2"/>
      <c r="H2271" s="2"/>
      <c r="I2271" s="2"/>
      <c r="J2271" s="2"/>
    </row>
    <row r="2272" spans="1:10">
      <c r="A2272" s="2"/>
      <c r="B2272" s="2"/>
      <c r="C2272" s="2"/>
      <c r="D2272" s="2"/>
      <c r="E2272" s="2"/>
      <c r="F2272" s="2"/>
      <c r="G2272" s="2"/>
      <c r="H2272" s="2"/>
      <c r="I2272" s="2"/>
      <c r="J2272" s="2"/>
    </row>
    <row r="2273" spans="1:10">
      <c r="A2273" s="2"/>
      <c r="B2273" s="2"/>
      <c r="C2273" s="2"/>
      <c r="D2273" s="2"/>
      <c r="E2273" s="2"/>
      <c r="F2273" s="2"/>
      <c r="G2273" s="2"/>
      <c r="H2273" s="2"/>
      <c r="I2273" s="2"/>
      <c r="J2273" s="2"/>
    </row>
    <row r="2274" spans="1:10">
      <c r="A2274" s="2"/>
      <c r="B2274" s="2"/>
      <c r="C2274" s="2"/>
      <c r="D2274" s="2"/>
      <c r="E2274" s="2"/>
      <c r="F2274" s="2"/>
      <c r="G2274" s="2"/>
      <c r="H2274" s="2"/>
      <c r="I2274" s="2"/>
      <c r="J2274" s="2"/>
    </row>
    <row r="2275" spans="1:10">
      <c r="A2275" s="2"/>
      <c r="B2275" s="2"/>
      <c r="C2275" s="2"/>
      <c r="D2275" s="2"/>
      <c r="E2275" s="2"/>
      <c r="F2275" s="2"/>
      <c r="G2275" s="2"/>
      <c r="H2275" s="2"/>
      <c r="I2275" s="2"/>
      <c r="J2275" s="2"/>
    </row>
    <row r="2276" spans="1:10">
      <c r="A2276" s="2"/>
      <c r="B2276" s="2"/>
      <c r="C2276" s="2"/>
      <c r="D2276" s="2"/>
      <c r="E2276" s="2"/>
      <c r="F2276" s="2"/>
      <c r="G2276" s="2"/>
      <c r="H2276" s="2"/>
      <c r="I2276" s="2"/>
      <c r="J2276" s="2"/>
    </row>
    <row r="2277" spans="1:10">
      <c r="A2277" s="2"/>
      <c r="B2277" s="2"/>
      <c r="C2277" s="2"/>
      <c r="D2277" s="2"/>
      <c r="E2277" s="2"/>
      <c r="F2277" s="2"/>
      <c r="G2277" s="2"/>
      <c r="H2277" s="2"/>
      <c r="I2277" s="2"/>
      <c r="J2277" s="2"/>
    </row>
    <row r="2278" spans="1:10">
      <c r="A2278" s="2"/>
      <c r="B2278" s="2"/>
      <c r="C2278" s="2"/>
      <c r="D2278" s="2"/>
      <c r="E2278" s="2"/>
      <c r="F2278" s="2"/>
      <c r="G2278" s="2"/>
      <c r="H2278" s="2"/>
      <c r="I2278" s="2"/>
      <c r="J2278" s="2"/>
    </row>
    <row r="2279" spans="1:10">
      <c r="A2279" s="2"/>
      <c r="B2279" s="2"/>
      <c r="C2279" s="2"/>
      <c r="D2279" s="2"/>
      <c r="E2279" s="2"/>
      <c r="F2279" s="2"/>
      <c r="G2279" s="2"/>
      <c r="H2279" s="2"/>
      <c r="I2279" s="2"/>
      <c r="J2279" s="2"/>
    </row>
    <row r="2280" spans="1:10">
      <c r="A2280" s="2"/>
      <c r="B2280" s="2"/>
      <c r="C2280" s="2"/>
      <c r="D2280" s="2"/>
      <c r="E2280" s="2"/>
      <c r="F2280" s="2"/>
      <c r="G2280" s="2"/>
      <c r="H2280" s="2"/>
      <c r="I2280" s="2"/>
      <c r="J2280" s="2"/>
    </row>
    <row r="2281" spans="1:10">
      <c r="A2281" s="2"/>
      <c r="B2281" s="2"/>
      <c r="C2281" s="2"/>
      <c r="D2281" s="2"/>
      <c r="E2281" s="2"/>
      <c r="F2281" s="2"/>
      <c r="G2281" s="2"/>
      <c r="H2281" s="2"/>
      <c r="I2281" s="2"/>
      <c r="J2281" s="2"/>
    </row>
    <row r="2282" spans="1:10">
      <c r="A2282" s="2"/>
      <c r="B2282" s="2"/>
      <c r="C2282" s="2"/>
      <c r="D2282" s="2"/>
      <c r="E2282" s="2"/>
      <c r="F2282" s="2"/>
      <c r="G2282" s="2"/>
      <c r="H2282" s="2"/>
      <c r="I2282" s="2"/>
      <c r="J2282" s="2"/>
    </row>
    <row r="2283" spans="1:10">
      <c r="A2283" s="2"/>
      <c r="B2283" s="2"/>
      <c r="C2283" s="2"/>
      <c r="D2283" s="2"/>
      <c r="E2283" s="2"/>
      <c r="F2283" s="2"/>
      <c r="G2283" s="2"/>
      <c r="H2283" s="2"/>
      <c r="I2283" s="2"/>
      <c r="J2283" s="2"/>
    </row>
    <row r="2284" spans="1:10">
      <c r="A2284" s="2"/>
      <c r="B2284" s="2"/>
      <c r="C2284" s="2"/>
      <c r="D2284" s="2"/>
      <c r="E2284" s="2"/>
      <c r="F2284" s="2"/>
      <c r="G2284" s="2"/>
      <c r="H2284" s="2"/>
      <c r="I2284" s="2"/>
      <c r="J2284" s="2"/>
    </row>
    <row r="2285" spans="1:10">
      <c r="A2285" s="2"/>
      <c r="B2285" s="2"/>
      <c r="C2285" s="2"/>
      <c r="D2285" s="2"/>
      <c r="E2285" s="2"/>
      <c r="F2285" s="2"/>
      <c r="G2285" s="2"/>
      <c r="H2285" s="2"/>
      <c r="I2285" s="2"/>
      <c r="J2285" s="2"/>
    </row>
    <row r="2286" spans="1:10">
      <c r="A2286" s="2"/>
      <c r="B2286" s="2"/>
      <c r="C2286" s="2"/>
      <c r="D2286" s="2"/>
      <c r="E2286" s="2"/>
      <c r="F2286" s="2"/>
      <c r="G2286" s="2"/>
      <c r="H2286" s="2"/>
      <c r="I2286" s="2"/>
      <c r="J2286" s="2"/>
    </row>
    <row r="2287" spans="1:10">
      <c r="A2287" s="2"/>
      <c r="B2287" s="2"/>
      <c r="C2287" s="2"/>
      <c r="D2287" s="2"/>
      <c r="E2287" s="2"/>
      <c r="F2287" s="2"/>
      <c r="G2287" s="2"/>
      <c r="H2287" s="2"/>
      <c r="I2287" s="2"/>
      <c r="J2287" s="2"/>
    </row>
    <row r="2288" spans="1:10">
      <c r="A2288" s="2"/>
      <c r="B2288" s="2"/>
      <c r="C2288" s="2"/>
      <c r="D2288" s="2"/>
      <c r="E2288" s="2"/>
      <c r="F2288" s="2"/>
      <c r="G2288" s="2"/>
      <c r="H2288" s="2"/>
      <c r="I2288" s="2"/>
      <c r="J2288" s="2"/>
    </row>
    <row r="2289" spans="1:10">
      <c r="A2289" s="2"/>
      <c r="B2289" s="2"/>
      <c r="C2289" s="2"/>
      <c r="D2289" s="2"/>
      <c r="E2289" s="2"/>
      <c r="F2289" s="2"/>
      <c r="G2289" s="2"/>
      <c r="H2289" s="2"/>
      <c r="I2289" s="2"/>
      <c r="J2289" s="2"/>
    </row>
    <row r="2290" spans="1:10">
      <c r="A2290" s="2"/>
      <c r="B2290" s="2"/>
      <c r="C2290" s="2"/>
      <c r="D2290" s="2"/>
      <c r="E2290" s="2"/>
      <c r="F2290" s="2"/>
      <c r="G2290" s="2"/>
      <c r="H2290" s="2"/>
      <c r="I2290" s="2"/>
      <c r="J2290" s="2"/>
    </row>
    <row r="2291" spans="1:10">
      <c r="A2291" s="2"/>
      <c r="B2291" s="2"/>
      <c r="C2291" s="2"/>
      <c r="D2291" s="2"/>
      <c r="E2291" s="2"/>
      <c r="F2291" s="2"/>
      <c r="G2291" s="2"/>
      <c r="H2291" s="2"/>
      <c r="I2291" s="2"/>
      <c r="J2291" s="2"/>
    </row>
    <row r="2292" spans="1:10">
      <c r="A2292" s="2"/>
      <c r="B2292" s="2"/>
      <c r="C2292" s="2"/>
      <c r="D2292" s="2"/>
      <c r="E2292" s="2"/>
      <c r="F2292" s="2"/>
      <c r="G2292" s="2"/>
      <c r="H2292" s="2"/>
      <c r="I2292" s="2"/>
      <c r="J2292" s="2"/>
    </row>
    <row r="2293" spans="1:10">
      <c r="A2293" s="2"/>
      <c r="B2293" s="2"/>
      <c r="C2293" s="2"/>
      <c r="D2293" s="2"/>
      <c r="E2293" s="2"/>
      <c r="F2293" s="2"/>
      <c r="G2293" s="2"/>
      <c r="H2293" s="2"/>
      <c r="I2293" s="2"/>
      <c r="J2293" s="2"/>
    </row>
    <row r="2294" spans="1:10">
      <c r="A2294" s="2"/>
      <c r="B2294" s="2"/>
      <c r="C2294" s="2"/>
      <c r="D2294" s="2"/>
      <c r="E2294" s="2"/>
      <c r="F2294" s="2"/>
      <c r="G2294" s="2"/>
      <c r="H2294" s="2"/>
      <c r="I2294" s="2"/>
      <c r="J2294" s="2"/>
    </row>
    <row r="2295" spans="1:10">
      <c r="A2295" s="2"/>
      <c r="B2295" s="2"/>
      <c r="C2295" s="2"/>
      <c r="D2295" s="2"/>
      <c r="E2295" s="2"/>
      <c r="F2295" s="2"/>
      <c r="G2295" s="2"/>
      <c r="H2295" s="2"/>
      <c r="I2295" s="2"/>
      <c r="J2295" s="2"/>
    </row>
    <row r="2296" spans="1:10">
      <c r="A2296" s="2"/>
      <c r="B2296" s="2"/>
      <c r="C2296" s="2"/>
      <c r="D2296" s="2"/>
      <c r="E2296" s="2"/>
      <c r="F2296" s="2"/>
      <c r="G2296" s="2"/>
      <c r="H2296" s="2"/>
      <c r="I2296" s="2"/>
      <c r="J2296" s="2"/>
    </row>
    <row r="2297" spans="1:10">
      <c r="A2297" s="2"/>
      <c r="B2297" s="2"/>
      <c r="C2297" s="2"/>
      <c r="D2297" s="2"/>
      <c r="E2297" s="2"/>
      <c r="F2297" s="2"/>
      <c r="G2297" s="2"/>
      <c r="H2297" s="2"/>
      <c r="I2297" s="2"/>
      <c r="J2297" s="2"/>
    </row>
    <row r="2298" spans="1:10">
      <c r="A2298" s="2"/>
      <c r="B2298" s="2"/>
      <c r="C2298" s="2"/>
      <c r="D2298" s="2"/>
      <c r="E2298" s="2"/>
      <c r="F2298" s="2"/>
      <c r="G2298" s="2"/>
      <c r="H2298" s="2"/>
      <c r="I2298" s="2"/>
      <c r="J2298" s="2"/>
    </row>
    <row r="2299" spans="1:10">
      <c r="A2299" s="2"/>
      <c r="B2299" s="2"/>
      <c r="C2299" s="2"/>
      <c r="D2299" s="2"/>
      <c r="E2299" s="2"/>
      <c r="F2299" s="2"/>
      <c r="G2299" s="2"/>
      <c r="H2299" s="2"/>
      <c r="I2299" s="2"/>
      <c r="J2299" s="2"/>
    </row>
    <row r="2300" spans="1:10">
      <c r="A2300" s="2"/>
      <c r="B2300" s="2"/>
      <c r="C2300" s="2"/>
      <c r="D2300" s="2"/>
      <c r="E2300" s="2"/>
      <c r="F2300" s="2"/>
      <c r="G2300" s="2"/>
      <c r="H2300" s="2"/>
      <c r="I2300" s="2"/>
      <c r="J2300" s="2"/>
    </row>
    <row r="2301" spans="1:10">
      <c r="A2301" s="2"/>
      <c r="B2301" s="2"/>
      <c r="C2301" s="2"/>
      <c r="D2301" s="2"/>
      <c r="E2301" s="2"/>
      <c r="F2301" s="2"/>
      <c r="G2301" s="2"/>
      <c r="H2301" s="2"/>
      <c r="I2301" s="2"/>
      <c r="J2301" s="2"/>
    </row>
    <row r="2302" spans="1:10">
      <c r="A2302" s="2"/>
      <c r="B2302" s="2"/>
      <c r="C2302" s="2"/>
      <c r="D2302" s="2"/>
      <c r="E2302" s="2"/>
      <c r="F2302" s="2"/>
      <c r="G2302" s="2"/>
      <c r="H2302" s="2"/>
      <c r="I2302" s="2"/>
      <c r="J2302" s="2"/>
    </row>
    <row r="2303" spans="1:10">
      <c r="A2303" s="2"/>
      <c r="B2303" s="2"/>
      <c r="C2303" s="2"/>
      <c r="D2303" s="2"/>
      <c r="E2303" s="2"/>
      <c r="F2303" s="2"/>
      <c r="G2303" s="2"/>
      <c r="H2303" s="2"/>
      <c r="I2303" s="2"/>
      <c r="J2303" s="2"/>
    </row>
    <row r="2304" spans="1:10">
      <c r="A2304" s="2"/>
      <c r="B2304" s="2"/>
      <c r="C2304" s="2"/>
      <c r="D2304" s="2"/>
      <c r="E2304" s="2"/>
      <c r="F2304" s="2"/>
      <c r="G2304" s="2"/>
      <c r="H2304" s="2"/>
      <c r="I2304" s="2"/>
      <c r="J2304" s="2"/>
    </row>
    <row r="2305" spans="1:10">
      <c r="A2305" s="2"/>
      <c r="B2305" s="2"/>
      <c r="C2305" s="2"/>
      <c r="D2305" s="2"/>
      <c r="E2305" s="2"/>
      <c r="F2305" s="2"/>
      <c r="G2305" s="2"/>
      <c r="H2305" s="2"/>
      <c r="I2305" s="2"/>
      <c r="J2305" s="2"/>
    </row>
    <row r="2306" spans="1:10">
      <c r="A2306" s="2"/>
      <c r="B2306" s="2"/>
      <c r="C2306" s="2"/>
      <c r="D2306" s="2"/>
      <c r="E2306" s="2"/>
      <c r="F2306" s="2"/>
      <c r="G2306" s="2"/>
      <c r="H2306" s="2"/>
      <c r="I2306" s="2"/>
      <c r="J2306" s="2"/>
    </row>
    <row r="2307" spans="1:10">
      <c r="A2307" s="2"/>
      <c r="B2307" s="2"/>
      <c r="C2307" s="2"/>
      <c r="D2307" s="2"/>
      <c r="E2307" s="2"/>
      <c r="F2307" s="2"/>
      <c r="G2307" s="2"/>
      <c r="H2307" s="2"/>
      <c r="I2307" s="2"/>
      <c r="J2307" s="2"/>
    </row>
    <row r="2308" spans="1:10">
      <c r="A2308" s="2"/>
      <c r="B2308" s="2"/>
      <c r="C2308" s="2"/>
      <c r="D2308" s="2"/>
      <c r="E2308" s="2"/>
      <c r="F2308" s="2"/>
      <c r="G2308" s="2"/>
      <c r="H2308" s="2"/>
      <c r="I2308" s="2"/>
      <c r="J2308" s="2"/>
    </row>
    <row r="2309" spans="1:10">
      <c r="A2309" s="2"/>
      <c r="B2309" s="2"/>
      <c r="C2309" s="2"/>
      <c r="D2309" s="2"/>
      <c r="E2309" s="2"/>
      <c r="F2309" s="2"/>
      <c r="G2309" s="2"/>
      <c r="H2309" s="2"/>
      <c r="I2309" s="2"/>
      <c r="J2309" s="2"/>
    </row>
    <row r="2310" spans="1:10">
      <c r="A2310" s="2"/>
      <c r="B2310" s="2"/>
      <c r="C2310" s="2"/>
      <c r="D2310" s="2"/>
      <c r="E2310" s="2"/>
      <c r="F2310" s="2"/>
      <c r="G2310" s="2"/>
      <c r="H2310" s="2"/>
      <c r="I2310" s="2"/>
      <c r="J2310" s="2"/>
    </row>
    <row r="2311" spans="1:10">
      <c r="A2311" s="2"/>
      <c r="B2311" s="2"/>
      <c r="C2311" s="2"/>
      <c r="D2311" s="2"/>
      <c r="E2311" s="2"/>
      <c r="F2311" s="2"/>
      <c r="G2311" s="2"/>
      <c r="H2311" s="2"/>
      <c r="I2311" s="2"/>
      <c r="J2311" s="2"/>
    </row>
    <row r="2312" spans="1:10">
      <c r="A2312" s="2"/>
      <c r="B2312" s="2"/>
      <c r="C2312" s="2"/>
      <c r="D2312" s="2"/>
      <c r="E2312" s="2"/>
      <c r="F2312" s="2"/>
      <c r="G2312" s="2"/>
      <c r="H2312" s="2"/>
      <c r="I2312" s="2"/>
      <c r="J2312" s="2"/>
    </row>
    <row r="2313" spans="1:10">
      <c r="A2313" s="2"/>
      <c r="B2313" s="2"/>
      <c r="C2313" s="2"/>
      <c r="D2313" s="2"/>
      <c r="E2313" s="2"/>
      <c r="F2313" s="2"/>
      <c r="G2313" s="2"/>
      <c r="H2313" s="2"/>
      <c r="I2313" s="2"/>
      <c r="J2313" s="2"/>
    </row>
    <row r="2314" spans="1:10">
      <c r="A2314" s="2"/>
      <c r="B2314" s="2"/>
      <c r="C2314" s="2"/>
      <c r="D2314" s="2"/>
      <c r="E2314" s="2"/>
      <c r="F2314" s="2"/>
      <c r="G2314" s="2"/>
      <c r="H2314" s="2"/>
      <c r="I2314" s="2"/>
      <c r="J2314" s="2"/>
    </row>
    <row r="2315" spans="1:10">
      <c r="A2315" s="2"/>
      <c r="B2315" s="2"/>
      <c r="C2315" s="2"/>
      <c r="D2315" s="2"/>
      <c r="E2315" s="2"/>
      <c r="F2315" s="2"/>
      <c r="G2315" s="2"/>
      <c r="H2315" s="2"/>
      <c r="I2315" s="2"/>
      <c r="J2315" s="2"/>
    </row>
    <row r="2316" spans="1:10">
      <c r="A2316" s="2"/>
      <c r="B2316" s="2"/>
      <c r="C2316" s="2"/>
      <c r="D2316" s="2"/>
      <c r="E2316" s="2"/>
      <c r="F2316" s="2"/>
      <c r="G2316" s="2"/>
      <c r="H2316" s="2"/>
      <c r="I2316" s="2"/>
      <c r="J2316" s="2"/>
    </row>
    <row r="2317" spans="1:10">
      <c r="A2317" s="2"/>
      <c r="B2317" s="2"/>
      <c r="C2317" s="2"/>
      <c r="D2317" s="2"/>
      <c r="E2317" s="2"/>
      <c r="F2317" s="2"/>
      <c r="G2317" s="2"/>
      <c r="H2317" s="2"/>
      <c r="I2317" s="2"/>
      <c r="J2317" s="2"/>
    </row>
    <row r="2318" spans="1:10">
      <c r="A2318" s="2"/>
      <c r="B2318" s="2"/>
      <c r="C2318" s="2"/>
      <c r="D2318" s="2"/>
      <c r="E2318" s="2"/>
      <c r="F2318" s="2"/>
      <c r="G2318" s="2"/>
      <c r="H2318" s="2"/>
      <c r="I2318" s="2"/>
      <c r="J2318" s="2"/>
    </row>
    <row r="2319" spans="1:10">
      <c r="A2319" s="2"/>
      <c r="B2319" s="2"/>
      <c r="C2319" s="2"/>
      <c r="D2319" s="2"/>
      <c r="E2319" s="2"/>
      <c r="F2319" s="2"/>
      <c r="G2319" s="2"/>
      <c r="H2319" s="2"/>
      <c r="I2319" s="2"/>
      <c r="J2319" s="2"/>
    </row>
    <row r="2320" spans="1:10">
      <c r="A2320" s="2"/>
      <c r="B2320" s="2"/>
      <c r="C2320" s="2"/>
      <c r="D2320" s="2"/>
      <c r="E2320" s="2"/>
      <c r="F2320" s="2"/>
      <c r="G2320" s="2"/>
      <c r="H2320" s="2"/>
      <c r="I2320" s="2"/>
      <c r="J2320" s="2"/>
    </row>
    <row r="2321" spans="1:10">
      <c r="A2321" s="2"/>
      <c r="B2321" s="2"/>
      <c r="C2321" s="2"/>
      <c r="D2321" s="2"/>
      <c r="E2321" s="2"/>
      <c r="F2321" s="2"/>
      <c r="G2321" s="2"/>
      <c r="H2321" s="2"/>
      <c r="I2321" s="2"/>
      <c r="J2321" s="2"/>
    </row>
    <row r="2322" spans="1:10">
      <c r="A2322" s="2"/>
      <c r="B2322" s="2"/>
      <c r="C2322" s="2"/>
      <c r="D2322" s="2"/>
      <c r="E2322" s="2"/>
      <c r="F2322" s="2"/>
      <c r="G2322" s="2"/>
      <c r="H2322" s="2"/>
      <c r="I2322" s="2"/>
      <c r="J2322" s="2"/>
    </row>
    <row r="2323" spans="1:10">
      <c r="A2323" s="2"/>
      <c r="B2323" s="2"/>
      <c r="C2323" s="2"/>
      <c r="D2323" s="2"/>
      <c r="E2323" s="2"/>
      <c r="F2323" s="2"/>
      <c r="G2323" s="2"/>
      <c r="H2323" s="2"/>
      <c r="I2323" s="2"/>
      <c r="J2323" s="2"/>
    </row>
    <row r="2324" spans="1:10">
      <c r="A2324" s="2"/>
      <c r="B2324" s="2"/>
      <c r="C2324" s="2"/>
      <c r="D2324" s="2"/>
      <c r="E2324" s="2"/>
      <c r="F2324" s="2"/>
      <c r="G2324" s="2"/>
      <c r="H2324" s="2"/>
      <c r="I2324" s="2"/>
      <c r="J2324" s="2"/>
    </row>
    <row r="2325" spans="1:10">
      <c r="A2325" s="2"/>
      <c r="B2325" s="2"/>
      <c r="C2325" s="2"/>
      <c r="D2325" s="2"/>
      <c r="E2325" s="2"/>
      <c r="F2325" s="2"/>
      <c r="G2325" s="2"/>
      <c r="H2325" s="2"/>
      <c r="I2325" s="2"/>
      <c r="J2325" s="2"/>
    </row>
    <row r="2326" spans="1:10">
      <c r="A2326" s="2"/>
      <c r="B2326" s="2"/>
      <c r="C2326" s="2"/>
      <c r="D2326" s="2"/>
      <c r="E2326" s="2"/>
      <c r="F2326" s="2"/>
      <c r="G2326" s="2"/>
      <c r="H2326" s="2"/>
      <c r="I2326" s="2"/>
      <c r="J2326" s="2"/>
    </row>
    <row r="2327" spans="1:10">
      <c r="A2327" s="2"/>
      <c r="B2327" s="2"/>
      <c r="C2327" s="2"/>
      <c r="D2327" s="2"/>
      <c r="E2327" s="2"/>
      <c r="F2327" s="2"/>
      <c r="G2327" s="2"/>
      <c r="H2327" s="2"/>
      <c r="I2327" s="2"/>
      <c r="J2327" s="2"/>
    </row>
    <row r="2328" spans="1:10">
      <c r="A2328" s="2"/>
      <c r="B2328" s="2"/>
      <c r="C2328" s="2"/>
      <c r="D2328" s="2"/>
      <c r="E2328" s="2"/>
      <c r="F2328" s="2"/>
      <c r="G2328" s="2"/>
      <c r="H2328" s="2"/>
      <c r="I2328" s="2"/>
      <c r="J2328" s="2"/>
    </row>
    <row r="2329" spans="1:10">
      <c r="A2329" s="2"/>
      <c r="B2329" s="2"/>
      <c r="C2329" s="2"/>
      <c r="D2329" s="2"/>
      <c r="E2329" s="2"/>
      <c r="F2329" s="2"/>
      <c r="G2329" s="2"/>
      <c r="H2329" s="2"/>
      <c r="I2329" s="2"/>
      <c r="J2329" s="2"/>
    </row>
    <row r="2330" spans="1:10">
      <c r="A2330" s="2"/>
      <c r="B2330" s="2"/>
      <c r="C2330" s="2"/>
      <c r="D2330" s="2"/>
      <c r="E2330" s="2"/>
      <c r="F2330" s="2"/>
      <c r="G2330" s="2"/>
      <c r="H2330" s="2"/>
      <c r="I2330" s="2"/>
      <c r="J2330" s="2"/>
    </row>
    <row r="2331" spans="1:10">
      <c r="A2331" s="2"/>
      <c r="B2331" s="2"/>
      <c r="C2331" s="2"/>
      <c r="D2331" s="2"/>
      <c r="E2331" s="2"/>
      <c r="F2331" s="2"/>
      <c r="G2331" s="2"/>
      <c r="H2331" s="2"/>
      <c r="I2331" s="2"/>
      <c r="J2331" s="2"/>
    </row>
    <row r="2332" spans="1:10">
      <c r="A2332" s="2"/>
      <c r="B2332" s="2"/>
      <c r="C2332" s="2"/>
      <c r="D2332" s="2"/>
      <c r="E2332" s="2"/>
      <c r="F2332" s="2"/>
      <c r="G2332" s="2"/>
      <c r="H2332" s="2"/>
      <c r="I2332" s="2"/>
      <c r="J2332" s="2"/>
    </row>
    <row r="2333" spans="1:10">
      <c r="A2333" s="2"/>
      <c r="B2333" s="2"/>
      <c r="C2333" s="2"/>
      <c r="D2333" s="2"/>
      <c r="E2333" s="2"/>
      <c r="F2333" s="2"/>
      <c r="G2333" s="2"/>
      <c r="H2333" s="2"/>
      <c r="I2333" s="2"/>
      <c r="J2333" s="2"/>
    </row>
    <row r="2334" spans="1:10">
      <c r="A2334" s="2"/>
      <c r="B2334" s="2"/>
      <c r="C2334" s="2"/>
      <c r="D2334" s="2"/>
      <c r="E2334" s="2"/>
      <c r="F2334" s="2"/>
      <c r="G2334" s="2"/>
      <c r="H2334" s="2"/>
      <c r="I2334" s="2"/>
      <c r="J2334" s="2"/>
    </row>
    <row r="2335" spans="1:10">
      <c r="A2335" s="2"/>
      <c r="B2335" s="2"/>
      <c r="C2335" s="2"/>
      <c r="D2335" s="2"/>
      <c r="E2335" s="2"/>
      <c r="F2335" s="2"/>
      <c r="G2335" s="2"/>
      <c r="H2335" s="2"/>
      <c r="I2335" s="2"/>
      <c r="J2335" s="2"/>
    </row>
    <row r="2336" spans="1:10">
      <c r="A2336" s="2"/>
      <c r="B2336" s="2"/>
      <c r="C2336" s="2"/>
      <c r="D2336" s="2"/>
      <c r="E2336" s="2"/>
      <c r="F2336" s="2"/>
      <c r="G2336" s="2"/>
      <c r="H2336" s="2"/>
      <c r="I2336" s="2"/>
      <c r="J2336" s="2"/>
    </row>
    <row r="2337" spans="1:10">
      <c r="A2337" s="2"/>
      <c r="B2337" s="2"/>
      <c r="C2337" s="2"/>
      <c r="D2337" s="2"/>
      <c r="E2337" s="2"/>
      <c r="F2337" s="2"/>
      <c r="G2337" s="2"/>
      <c r="H2337" s="2"/>
      <c r="I2337" s="2"/>
      <c r="J2337" s="2"/>
    </row>
    <row r="2338" spans="1:10">
      <c r="A2338" s="2"/>
      <c r="B2338" s="2"/>
      <c r="C2338" s="2"/>
      <c r="D2338" s="2"/>
      <c r="E2338" s="2"/>
      <c r="F2338" s="2"/>
      <c r="G2338" s="2"/>
      <c r="H2338" s="2"/>
      <c r="I2338" s="2"/>
      <c r="J2338" s="2"/>
    </row>
    <row r="2339" spans="1:10">
      <c r="A2339" s="2"/>
      <c r="B2339" s="2"/>
      <c r="C2339" s="2"/>
      <c r="D2339" s="2"/>
      <c r="E2339" s="2"/>
      <c r="F2339" s="2"/>
      <c r="G2339" s="2"/>
      <c r="H2339" s="2"/>
      <c r="I2339" s="2"/>
      <c r="J2339" s="2"/>
    </row>
    <row r="2340" spans="1:10">
      <c r="A2340" s="2"/>
      <c r="B2340" s="2"/>
      <c r="C2340" s="2"/>
      <c r="D2340" s="2"/>
      <c r="E2340" s="2"/>
      <c r="F2340" s="2"/>
      <c r="G2340" s="2"/>
      <c r="H2340" s="2"/>
      <c r="I2340" s="2"/>
      <c r="J2340" s="2"/>
    </row>
    <row r="2341" spans="1:10">
      <c r="A2341" s="2"/>
      <c r="B2341" s="2"/>
      <c r="C2341" s="2"/>
      <c r="D2341" s="2"/>
      <c r="E2341" s="2"/>
      <c r="F2341" s="2"/>
      <c r="G2341" s="2"/>
      <c r="H2341" s="2"/>
      <c r="I2341" s="2"/>
      <c r="J2341" s="2"/>
    </row>
    <row r="2342" spans="1:10">
      <c r="A2342" s="2"/>
      <c r="B2342" s="2"/>
      <c r="C2342" s="2"/>
      <c r="D2342" s="2"/>
      <c r="E2342" s="2"/>
      <c r="F2342" s="2"/>
      <c r="G2342" s="2"/>
      <c r="H2342" s="2"/>
      <c r="I2342" s="2"/>
      <c r="J2342" s="2"/>
    </row>
    <row r="2343" spans="1:10">
      <c r="A2343" s="2"/>
      <c r="B2343" s="2"/>
      <c r="C2343" s="2"/>
      <c r="D2343" s="2"/>
      <c r="E2343" s="2"/>
      <c r="F2343" s="2"/>
      <c r="G2343" s="2"/>
      <c r="H2343" s="2"/>
      <c r="I2343" s="2"/>
      <c r="J2343" s="2"/>
    </row>
    <row r="2344" spans="1:10">
      <c r="A2344" s="2"/>
      <c r="B2344" s="2"/>
      <c r="C2344" s="2"/>
      <c r="D2344" s="2"/>
      <c r="E2344" s="2"/>
      <c r="F2344" s="2"/>
      <c r="G2344" s="2"/>
      <c r="H2344" s="2"/>
      <c r="I2344" s="2"/>
      <c r="J2344" s="2"/>
    </row>
    <row r="2345" spans="1:10">
      <c r="A2345" s="2"/>
      <c r="B2345" s="2"/>
      <c r="C2345" s="2"/>
      <c r="D2345" s="2"/>
      <c r="E2345" s="2"/>
      <c r="F2345" s="2"/>
      <c r="G2345" s="2"/>
      <c r="H2345" s="2"/>
      <c r="I2345" s="2"/>
      <c r="J2345" s="2"/>
    </row>
    <row r="2346" spans="1:10">
      <c r="A2346" s="2"/>
      <c r="B2346" s="2"/>
      <c r="C2346" s="2"/>
      <c r="D2346" s="2"/>
      <c r="E2346" s="2"/>
      <c r="F2346" s="2"/>
      <c r="G2346" s="2"/>
      <c r="H2346" s="2"/>
      <c r="I2346" s="2"/>
      <c r="J2346" s="2"/>
    </row>
    <row r="2347" spans="1:10">
      <c r="A2347" s="2"/>
      <c r="B2347" s="2"/>
      <c r="C2347" s="2"/>
      <c r="D2347" s="2"/>
      <c r="E2347" s="2"/>
      <c r="F2347" s="2"/>
      <c r="G2347" s="2"/>
      <c r="H2347" s="2"/>
      <c r="I2347" s="2"/>
      <c r="J2347" s="2"/>
    </row>
    <row r="2348" spans="1:10">
      <c r="A2348" s="2"/>
      <c r="B2348" s="2"/>
      <c r="C2348" s="2"/>
      <c r="D2348" s="2"/>
      <c r="E2348" s="2"/>
      <c r="F2348" s="2"/>
      <c r="G2348" s="2"/>
      <c r="H2348" s="2"/>
      <c r="I2348" s="2"/>
      <c r="J2348" s="2"/>
    </row>
    <row r="2349" spans="1:10">
      <c r="A2349" s="2"/>
      <c r="B2349" s="2"/>
      <c r="C2349" s="2"/>
      <c r="D2349" s="2"/>
      <c r="E2349" s="2"/>
      <c r="F2349" s="2"/>
      <c r="G2349" s="2"/>
      <c r="H2349" s="2"/>
      <c r="I2349" s="2"/>
      <c r="J2349" s="2"/>
    </row>
    <row r="2350" spans="1:10">
      <c r="A2350" s="2"/>
      <c r="B2350" s="2"/>
      <c r="C2350" s="2"/>
      <c r="D2350" s="2"/>
      <c r="E2350" s="2"/>
      <c r="F2350" s="2"/>
      <c r="G2350" s="2"/>
      <c r="H2350" s="2"/>
      <c r="I2350" s="2"/>
      <c r="J2350" s="2"/>
    </row>
    <row r="2351" spans="1:10">
      <c r="A2351" s="2"/>
      <c r="B2351" s="2"/>
      <c r="C2351" s="2"/>
      <c r="D2351" s="2"/>
      <c r="E2351" s="2"/>
      <c r="F2351" s="2"/>
      <c r="G2351" s="2"/>
      <c r="H2351" s="2"/>
      <c r="I2351" s="2"/>
      <c r="J2351" s="2"/>
    </row>
    <row r="2352" spans="1:10">
      <c r="A2352" s="2"/>
      <c r="B2352" s="2"/>
      <c r="C2352" s="2"/>
      <c r="D2352" s="2"/>
      <c r="E2352" s="2"/>
      <c r="F2352" s="2"/>
      <c r="G2352" s="2"/>
      <c r="H2352" s="2"/>
      <c r="I2352" s="2"/>
      <c r="J2352" s="2"/>
    </row>
    <row r="2353" spans="1:10">
      <c r="A2353" s="2"/>
      <c r="B2353" s="2"/>
      <c r="C2353" s="2"/>
      <c r="D2353" s="2"/>
      <c r="E2353" s="2"/>
      <c r="F2353" s="2"/>
      <c r="G2353" s="2"/>
      <c r="H2353" s="2"/>
      <c r="I2353" s="2"/>
      <c r="J2353" s="2"/>
    </row>
    <row r="2354" spans="1:10">
      <c r="A2354" s="2"/>
      <c r="B2354" s="2"/>
      <c r="C2354" s="2"/>
      <c r="D2354" s="2"/>
      <c r="E2354" s="2"/>
      <c r="F2354" s="2"/>
      <c r="G2354" s="2"/>
      <c r="H2354" s="2"/>
      <c r="I2354" s="2"/>
      <c r="J2354" s="2"/>
    </row>
    <row r="2355" spans="1:10">
      <c r="A2355" s="2"/>
      <c r="B2355" s="2"/>
      <c r="C2355" s="2"/>
      <c r="D2355" s="2"/>
      <c r="E2355" s="2"/>
      <c r="F2355" s="2"/>
      <c r="G2355" s="2"/>
      <c r="H2355" s="2"/>
      <c r="I2355" s="2"/>
      <c r="J2355" s="2"/>
    </row>
    <row r="2356" spans="1:10">
      <c r="A2356" s="2"/>
      <c r="B2356" s="2"/>
      <c r="C2356" s="2"/>
      <c r="D2356" s="2"/>
      <c r="E2356" s="2"/>
      <c r="F2356" s="2"/>
      <c r="G2356" s="2"/>
      <c r="H2356" s="2"/>
      <c r="I2356" s="2"/>
      <c r="J2356" s="2"/>
    </row>
    <row r="2357" spans="1:10">
      <c r="A2357" s="2"/>
      <c r="B2357" s="2"/>
      <c r="C2357" s="2"/>
      <c r="D2357" s="2"/>
      <c r="E2357" s="2"/>
      <c r="F2357" s="2"/>
      <c r="G2357" s="2"/>
      <c r="H2357" s="2"/>
      <c r="I2357" s="2"/>
      <c r="J2357" s="2"/>
    </row>
    <row r="2358" spans="1:10">
      <c r="A2358" s="2"/>
      <c r="B2358" s="2"/>
      <c r="C2358" s="2"/>
      <c r="D2358" s="2"/>
      <c r="E2358" s="2"/>
      <c r="F2358" s="2"/>
      <c r="G2358" s="2"/>
      <c r="H2358" s="2"/>
      <c r="I2358" s="2"/>
      <c r="J2358" s="2"/>
    </row>
    <row r="2359" spans="1:10">
      <c r="A2359" s="2"/>
      <c r="B2359" s="2"/>
      <c r="C2359" s="2"/>
      <c r="D2359" s="2"/>
      <c r="E2359" s="2"/>
      <c r="F2359" s="2"/>
      <c r="G2359" s="2"/>
      <c r="H2359" s="2"/>
      <c r="I2359" s="2"/>
      <c r="J2359" s="2"/>
    </row>
    <row r="2360" spans="1:10">
      <c r="A2360" s="2"/>
      <c r="B2360" s="2"/>
      <c r="C2360" s="2"/>
      <c r="D2360" s="2"/>
      <c r="E2360" s="2"/>
      <c r="F2360" s="2"/>
      <c r="G2360" s="2"/>
      <c r="H2360" s="2"/>
      <c r="I2360" s="2"/>
      <c r="J2360" s="2"/>
    </row>
    <row r="2361" spans="1:10">
      <c r="A2361" s="2"/>
      <c r="B2361" s="2"/>
      <c r="C2361" s="2"/>
      <c r="D2361" s="2"/>
      <c r="E2361" s="2"/>
      <c r="F2361" s="2"/>
      <c r="G2361" s="2"/>
      <c r="H2361" s="2"/>
      <c r="I2361" s="2"/>
      <c r="J2361" s="2"/>
    </row>
    <row r="2362" spans="1:10">
      <c r="A2362" s="2"/>
      <c r="B2362" s="2"/>
      <c r="C2362" s="2"/>
      <c r="D2362" s="2"/>
      <c r="E2362" s="2"/>
      <c r="F2362" s="2"/>
      <c r="G2362" s="2"/>
      <c r="H2362" s="2"/>
      <c r="I2362" s="2"/>
      <c r="J2362" s="2"/>
    </row>
    <row r="2363" spans="1:10">
      <c r="A2363" s="2"/>
      <c r="B2363" s="2"/>
      <c r="C2363" s="2"/>
      <c r="D2363" s="2"/>
      <c r="E2363" s="2"/>
      <c r="F2363" s="2"/>
      <c r="G2363" s="2"/>
      <c r="H2363" s="2"/>
      <c r="I2363" s="2"/>
      <c r="J2363" s="2"/>
    </row>
    <row r="2364" spans="1:10">
      <c r="A2364" s="2"/>
      <c r="B2364" s="2"/>
      <c r="C2364" s="2"/>
      <c r="D2364" s="2"/>
      <c r="E2364" s="2"/>
      <c r="F2364" s="2"/>
      <c r="G2364" s="2"/>
      <c r="H2364" s="2"/>
      <c r="I2364" s="2"/>
      <c r="J2364" s="2"/>
    </row>
    <row r="2365" spans="1:10">
      <c r="A2365" s="2"/>
      <c r="B2365" s="2"/>
      <c r="C2365" s="2"/>
      <c r="D2365" s="2"/>
      <c r="E2365" s="2"/>
      <c r="F2365" s="2"/>
      <c r="G2365" s="2"/>
      <c r="H2365" s="2"/>
      <c r="I2365" s="2"/>
      <c r="J2365" s="2"/>
    </row>
    <row r="2366" spans="1:10">
      <c r="A2366" s="2"/>
      <c r="B2366" s="2"/>
      <c r="C2366" s="2"/>
      <c r="D2366" s="2"/>
      <c r="E2366" s="2"/>
      <c r="F2366" s="2"/>
      <c r="G2366" s="2"/>
      <c r="H2366" s="2"/>
      <c r="I2366" s="2"/>
      <c r="J2366" s="2"/>
    </row>
    <row r="2367" spans="1:10">
      <c r="A2367" s="2"/>
      <c r="B2367" s="2"/>
      <c r="C2367" s="2"/>
      <c r="D2367" s="2"/>
      <c r="E2367" s="2"/>
      <c r="F2367" s="2"/>
      <c r="G2367" s="2"/>
      <c r="H2367" s="2"/>
      <c r="I2367" s="2"/>
      <c r="J2367" s="2"/>
    </row>
    <row r="2368" spans="1:10">
      <c r="A2368" s="2"/>
      <c r="B2368" s="2"/>
      <c r="C2368" s="2"/>
      <c r="D2368" s="2"/>
      <c r="E2368" s="2"/>
      <c r="F2368" s="2"/>
      <c r="G2368" s="2"/>
      <c r="H2368" s="2"/>
      <c r="I2368" s="2"/>
      <c r="J2368" s="2"/>
    </row>
    <row r="2369" spans="1:10">
      <c r="A2369" s="2"/>
      <c r="B2369" s="2"/>
      <c r="C2369" s="2"/>
      <c r="D2369" s="2"/>
      <c r="E2369" s="2"/>
      <c r="F2369" s="2"/>
      <c r="G2369" s="2"/>
      <c r="H2369" s="2"/>
      <c r="I2369" s="2"/>
      <c r="J2369" s="2"/>
    </row>
    <row r="2370" spans="1:10">
      <c r="A2370" s="2"/>
      <c r="B2370" s="2"/>
      <c r="C2370" s="2"/>
      <c r="D2370" s="2"/>
      <c r="E2370" s="2"/>
      <c r="F2370" s="2"/>
      <c r="G2370" s="2"/>
      <c r="H2370" s="2"/>
      <c r="I2370" s="2"/>
      <c r="J2370" s="2"/>
    </row>
    <row r="2371" spans="1:10">
      <c r="A2371" s="2"/>
      <c r="B2371" s="2"/>
      <c r="C2371" s="2"/>
      <c r="D2371" s="2"/>
      <c r="E2371" s="2"/>
      <c r="F2371" s="2"/>
      <c r="G2371" s="2"/>
      <c r="H2371" s="2"/>
      <c r="I2371" s="2"/>
      <c r="J2371" s="2"/>
    </row>
    <row r="2372" spans="1:10">
      <c r="A2372" s="2"/>
      <c r="B2372" s="2"/>
      <c r="C2372" s="2"/>
      <c r="D2372" s="2"/>
      <c r="E2372" s="2"/>
      <c r="F2372" s="2"/>
      <c r="G2372" s="2"/>
      <c r="H2372" s="2"/>
      <c r="I2372" s="2"/>
      <c r="J2372" s="2"/>
    </row>
    <row r="2373" spans="1:10">
      <c r="A2373" s="2"/>
      <c r="B2373" s="2"/>
      <c r="C2373" s="2"/>
      <c r="D2373" s="2"/>
      <c r="E2373" s="2"/>
      <c r="F2373" s="2"/>
      <c r="G2373" s="2"/>
      <c r="H2373" s="2"/>
      <c r="I2373" s="2"/>
      <c r="J2373" s="2"/>
    </row>
    <row r="2374" spans="1:10">
      <c r="A2374" s="2"/>
      <c r="B2374" s="2"/>
      <c r="C2374" s="2"/>
      <c r="D2374" s="2"/>
      <c r="E2374" s="2"/>
      <c r="F2374" s="2"/>
      <c r="G2374" s="2"/>
      <c r="H2374" s="2"/>
      <c r="I2374" s="2"/>
      <c r="J2374" s="2"/>
    </row>
    <row r="2375" spans="1:10">
      <c r="A2375" s="2"/>
      <c r="B2375" s="2"/>
      <c r="C2375" s="2"/>
      <c r="D2375" s="2"/>
      <c r="E2375" s="2"/>
      <c r="F2375" s="2"/>
      <c r="G2375" s="2"/>
      <c r="H2375" s="2"/>
      <c r="I2375" s="2"/>
      <c r="J2375" s="2"/>
    </row>
    <row r="2376" spans="1:10">
      <c r="A2376" s="2"/>
      <c r="B2376" s="2"/>
      <c r="C2376" s="2"/>
      <c r="D2376" s="2"/>
      <c r="E2376" s="2"/>
      <c r="F2376" s="2"/>
      <c r="G2376" s="2"/>
      <c r="H2376" s="2"/>
      <c r="I2376" s="2"/>
      <c r="J2376" s="2"/>
    </row>
    <row r="2377" spans="1:10">
      <c r="A2377" s="2"/>
      <c r="B2377" s="2"/>
      <c r="C2377" s="2"/>
      <c r="D2377" s="2"/>
      <c r="E2377" s="2"/>
      <c r="F2377" s="2"/>
      <c r="G2377" s="2"/>
      <c r="H2377" s="2"/>
      <c r="I2377" s="2"/>
      <c r="J2377" s="2"/>
    </row>
    <row r="2378" spans="1:10">
      <c r="A2378" s="2"/>
      <c r="B2378" s="2"/>
      <c r="C2378" s="2"/>
      <c r="D2378" s="2"/>
      <c r="E2378" s="2"/>
      <c r="F2378" s="2"/>
      <c r="G2378" s="2"/>
      <c r="H2378" s="2"/>
      <c r="I2378" s="2"/>
      <c r="J2378" s="2"/>
    </row>
    <row r="2379" spans="1:10">
      <c r="A2379" s="2"/>
      <c r="B2379" s="2"/>
      <c r="C2379" s="2"/>
      <c r="D2379" s="2"/>
      <c r="E2379" s="2"/>
      <c r="F2379" s="2"/>
      <c r="G2379" s="2"/>
      <c r="H2379" s="2"/>
      <c r="I2379" s="2"/>
      <c r="J2379" s="2"/>
    </row>
    <row r="2380" spans="1:10">
      <c r="A2380" s="2"/>
      <c r="B2380" s="2"/>
      <c r="C2380" s="2"/>
      <c r="D2380" s="2"/>
      <c r="E2380" s="2"/>
      <c r="F2380" s="2"/>
      <c r="G2380" s="2"/>
      <c r="H2380" s="2"/>
      <c r="I2380" s="2"/>
      <c r="J2380" s="2"/>
    </row>
    <row r="2381" spans="1:10">
      <c r="A2381" s="2"/>
      <c r="B2381" s="2"/>
      <c r="C2381" s="2"/>
      <c r="D2381" s="2"/>
      <c r="E2381" s="2"/>
      <c r="F2381" s="2"/>
      <c r="G2381" s="2"/>
      <c r="H2381" s="2"/>
      <c r="I2381" s="2"/>
      <c r="J2381" s="2"/>
    </row>
    <row r="2382" spans="1:10">
      <c r="A2382" s="2"/>
      <c r="B2382" s="2"/>
      <c r="C2382" s="2"/>
      <c r="D2382" s="2"/>
      <c r="E2382" s="2"/>
      <c r="F2382" s="2"/>
      <c r="G2382" s="2"/>
      <c r="H2382" s="2"/>
      <c r="I2382" s="2"/>
      <c r="J2382" s="2"/>
    </row>
    <row r="2383" spans="1:10">
      <c r="A2383" s="2"/>
      <c r="B2383" s="2"/>
      <c r="C2383" s="2"/>
      <c r="D2383" s="2"/>
      <c r="E2383" s="2"/>
      <c r="F2383" s="2"/>
      <c r="G2383" s="2"/>
      <c r="H2383" s="2"/>
      <c r="I2383" s="2"/>
      <c r="J2383" s="2"/>
    </row>
    <row r="2384" spans="1:10">
      <c r="A2384" s="2"/>
      <c r="B2384" s="2"/>
      <c r="C2384" s="2"/>
      <c r="D2384" s="2"/>
      <c r="E2384" s="2"/>
      <c r="F2384" s="2"/>
      <c r="G2384" s="2"/>
      <c r="H2384" s="2"/>
      <c r="I2384" s="2"/>
      <c r="J2384" s="2"/>
    </row>
    <row r="2385" spans="1:10">
      <c r="A2385" s="2"/>
      <c r="B2385" s="2"/>
      <c r="C2385" s="2"/>
      <c r="D2385" s="2"/>
      <c r="E2385" s="2"/>
      <c r="F2385" s="2"/>
      <c r="G2385" s="2"/>
      <c r="H2385" s="2"/>
      <c r="I2385" s="2"/>
      <c r="J2385" s="2"/>
    </row>
    <row r="2386" spans="1:10">
      <c r="A2386" s="2"/>
      <c r="B2386" s="2"/>
      <c r="C2386" s="2"/>
      <c r="D2386" s="2"/>
      <c r="E2386" s="2"/>
      <c r="F2386" s="2"/>
      <c r="G2386" s="2"/>
      <c r="H2386" s="2"/>
      <c r="I2386" s="2"/>
      <c r="J2386" s="2"/>
    </row>
    <row r="2387" spans="1:10">
      <c r="A2387" s="2"/>
      <c r="B2387" s="2"/>
      <c r="C2387" s="2"/>
      <c r="D2387" s="2"/>
      <c r="E2387" s="2"/>
      <c r="F2387" s="2"/>
      <c r="G2387" s="2"/>
      <c r="H2387" s="2"/>
      <c r="I2387" s="2"/>
      <c r="J2387" s="2"/>
    </row>
    <row r="2388" spans="1:10">
      <c r="A2388" s="2"/>
      <c r="B2388" s="2"/>
      <c r="C2388" s="2"/>
      <c r="D2388" s="2"/>
      <c r="E2388" s="2"/>
      <c r="F2388" s="2"/>
      <c r="G2388" s="2"/>
      <c r="H2388" s="2"/>
      <c r="I2388" s="2"/>
      <c r="J2388" s="2"/>
    </row>
    <row r="2389" spans="1:10">
      <c r="A2389" s="2"/>
      <c r="B2389" s="2"/>
      <c r="C2389" s="2"/>
      <c r="D2389" s="2"/>
      <c r="E2389" s="2"/>
      <c r="F2389" s="2"/>
      <c r="G2389" s="2"/>
      <c r="H2389" s="2"/>
      <c r="I2389" s="2"/>
      <c r="J2389" s="2"/>
    </row>
    <row r="2390" spans="1:10">
      <c r="A2390" s="2"/>
      <c r="B2390" s="2"/>
      <c r="C2390" s="2"/>
      <c r="D2390" s="2"/>
      <c r="E2390" s="2"/>
      <c r="F2390" s="2"/>
      <c r="G2390" s="2"/>
      <c r="H2390" s="2"/>
      <c r="I2390" s="2"/>
      <c r="J2390" s="2"/>
    </row>
    <row r="2391" spans="1:10">
      <c r="A2391" s="2"/>
      <c r="B2391" s="2"/>
      <c r="C2391" s="2"/>
      <c r="D2391" s="2"/>
      <c r="E2391" s="2"/>
      <c r="F2391" s="2"/>
      <c r="G2391" s="2"/>
      <c r="H2391" s="2"/>
      <c r="I2391" s="2"/>
      <c r="J2391" s="2"/>
    </row>
    <row r="2392" spans="1:10">
      <c r="A2392" s="2"/>
      <c r="B2392" s="2"/>
      <c r="C2392" s="2"/>
      <c r="D2392" s="2"/>
      <c r="E2392" s="2"/>
      <c r="F2392" s="2"/>
      <c r="G2392" s="2"/>
      <c r="H2392" s="2"/>
      <c r="I2392" s="2"/>
      <c r="J2392" s="2"/>
    </row>
    <row r="2393" spans="1:10">
      <c r="A2393" s="2"/>
      <c r="B2393" s="2"/>
      <c r="C2393" s="2"/>
      <c r="D2393" s="2"/>
      <c r="E2393" s="2"/>
      <c r="F2393" s="2"/>
      <c r="G2393" s="2"/>
      <c r="H2393" s="2"/>
      <c r="I2393" s="2"/>
      <c r="J2393" s="2"/>
    </row>
    <row r="2394" spans="1:10">
      <c r="A2394" s="2"/>
      <c r="B2394" s="2"/>
      <c r="C2394" s="2"/>
      <c r="D2394" s="2"/>
      <c r="E2394" s="2"/>
      <c r="F2394" s="2"/>
      <c r="G2394" s="2"/>
      <c r="H2394" s="2"/>
      <c r="I2394" s="2"/>
      <c r="J2394" s="2"/>
    </row>
    <row r="2395" spans="1:10">
      <c r="A2395" s="2"/>
      <c r="B2395" s="2"/>
      <c r="C2395" s="2"/>
      <c r="D2395" s="2"/>
      <c r="E2395" s="2"/>
      <c r="F2395" s="2"/>
      <c r="G2395" s="2"/>
      <c r="H2395" s="2"/>
      <c r="I2395" s="2"/>
      <c r="J2395" s="2"/>
    </row>
    <row r="2396" spans="1:10">
      <c r="A2396" s="2"/>
      <c r="B2396" s="2"/>
      <c r="C2396" s="2"/>
      <c r="D2396" s="2"/>
      <c r="E2396" s="2"/>
      <c r="F2396" s="2"/>
      <c r="G2396" s="2"/>
      <c r="H2396" s="2"/>
      <c r="I2396" s="2"/>
      <c r="J2396" s="2"/>
    </row>
    <row r="2397" spans="1:10">
      <c r="A2397" s="2"/>
      <c r="B2397" s="2"/>
      <c r="C2397" s="2"/>
      <c r="D2397" s="2"/>
      <c r="E2397" s="2"/>
      <c r="F2397" s="2"/>
      <c r="G2397" s="2"/>
      <c r="H2397" s="2"/>
      <c r="I2397" s="2"/>
      <c r="J2397" s="2"/>
    </row>
    <row r="2398" spans="1:10">
      <c r="A2398" s="2"/>
      <c r="B2398" s="2"/>
      <c r="C2398" s="2"/>
      <c r="D2398" s="2"/>
      <c r="E2398" s="2"/>
      <c r="F2398" s="2"/>
      <c r="G2398" s="2"/>
      <c r="H2398" s="2"/>
      <c r="I2398" s="2"/>
      <c r="J2398" s="2"/>
    </row>
    <row r="2399" spans="1:10">
      <c r="A2399" s="2"/>
      <c r="B2399" s="2"/>
      <c r="C2399" s="2"/>
      <c r="D2399" s="2"/>
      <c r="E2399" s="2"/>
      <c r="F2399" s="2"/>
      <c r="G2399" s="2"/>
      <c r="H2399" s="2"/>
      <c r="I2399" s="2"/>
      <c r="J2399" s="2"/>
    </row>
    <row r="2400" spans="1:10">
      <c r="A2400" s="2"/>
      <c r="B2400" s="2"/>
      <c r="C2400" s="2"/>
      <c r="D2400" s="2"/>
      <c r="E2400" s="2"/>
      <c r="F2400" s="2"/>
      <c r="G2400" s="2"/>
      <c r="H2400" s="2"/>
      <c r="I2400" s="2"/>
      <c r="J2400" s="2"/>
    </row>
    <row r="2401" spans="1:10">
      <c r="A2401" s="2"/>
      <c r="B2401" s="2"/>
      <c r="C2401" s="2"/>
      <c r="D2401" s="2"/>
      <c r="E2401" s="2"/>
      <c r="F2401" s="2"/>
      <c r="G2401" s="2"/>
      <c r="H2401" s="2"/>
      <c r="I2401" s="2"/>
      <c r="J2401" s="2"/>
    </row>
    <row r="2402" spans="1:10">
      <c r="A2402" s="2"/>
      <c r="B2402" s="2"/>
      <c r="C2402" s="2"/>
      <c r="D2402" s="2"/>
      <c r="E2402" s="2"/>
      <c r="F2402" s="2"/>
      <c r="G2402" s="2"/>
      <c r="H2402" s="2"/>
      <c r="I2402" s="2"/>
      <c r="J2402" s="2"/>
    </row>
    <row r="2403" spans="1:10">
      <c r="A2403" s="2"/>
      <c r="B2403" s="2"/>
      <c r="C2403" s="2"/>
      <c r="D2403" s="2"/>
      <c r="E2403" s="2"/>
      <c r="F2403" s="2"/>
      <c r="G2403" s="2"/>
      <c r="H2403" s="2"/>
      <c r="I2403" s="2"/>
      <c r="J2403" s="2"/>
    </row>
    <row r="2404" spans="1:10">
      <c r="A2404" s="2"/>
      <c r="B2404" s="2"/>
      <c r="C2404" s="2"/>
      <c r="D2404" s="2"/>
      <c r="E2404" s="2"/>
      <c r="F2404" s="2"/>
      <c r="G2404" s="2"/>
      <c r="H2404" s="2"/>
      <c r="I2404" s="2"/>
      <c r="J2404" s="2"/>
    </row>
    <row r="2405" spans="1:10">
      <c r="A2405" s="2"/>
      <c r="B2405" s="2"/>
      <c r="C2405" s="2"/>
      <c r="D2405" s="2"/>
      <c r="E2405" s="2"/>
      <c r="F2405" s="2"/>
      <c r="G2405" s="2"/>
      <c r="H2405" s="2"/>
      <c r="I2405" s="2"/>
      <c r="J2405" s="2"/>
    </row>
    <row r="2406" spans="1:10">
      <c r="A2406" s="2"/>
      <c r="B2406" s="2"/>
      <c r="C2406" s="2"/>
      <c r="D2406" s="2"/>
      <c r="E2406" s="2"/>
      <c r="F2406" s="2"/>
      <c r="G2406" s="2"/>
      <c r="H2406" s="2"/>
      <c r="I2406" s="2"/>
      <c r="J2406" s="2"/>
    </row>
    <row r="2407" spans="1:10">
      <c r="A2407" s="2"/>
      <c r="B2407" s="2"/>
      <c r="C2407" s="2"/>
      <c r="D2407" s="2"/>
      <c r="E2407" s="2"/>
      <c r="F2407" s="2"/>
      <c r="G2407" s="2"/>
      <c r="H2407" s="2"/>
      <c r="I2407" s="2"/>
      <c r="J2407" s="2"/>
    </row>
    <row r="2408" spans="1:10">
      <c r="A2408" s="2"/>
      <c r="B2408" s="2"/>
      <c r="C2408" s="2"/>
      <c r="D2408" s="2"/>
      <c r="E2408" s="2"/>
      <c r="F2408" s="2"/>
      <c r="G2408" s="2"/>
      <c r="H2408" s="2"/>
      <c r="I2408" s="2"/>
      <c r="J2408" s="2"/>
    </row>
    <row r="2409" spans="1:10">
      <c r="A2409" s="2"/>
      <c r="B2409" s="2"/>
      <c r="C2409" s="2"/>
      <c r="D2409" s="2"/>
      <c r="E2409" s="2"/>
      <c r="F2409" s="2"/>
      <c r="G2409" s="2"/>
      <c r="H2409" s="2"/>
      <c r="I2409" s="2"/>
      <c r="J2409" s="2"/>
    </row>
    <row r="2410" spans="1:10">
      <c r="A2410" s="2"/>
      <c r="B2410" s="2"/>
      <c r="C2410" s="2"/>
      <c r="D2410" s="2"/>
      <c r="E2410" s="2"/>
      <c r="F2410" s="2"/>
      <c r="G2410" s="2"/>
      <c r="H2410" s="2"/>
      <c r="I2410" s="2"/>
      <c r="J2410" s="2"/>
    </row>
    <row r="2411" spans="1:10">
      <c r="A2411" s="2"/>
      <c r="B2411" s="2"/>
      <c r="C2411" s="2"/>
      <c r="D2411" s="2"/>
      <c r="E2411" s="2"/>
      <c r="F2411" s="2"/>
      <c r="G2411" s="2"/>
      <c r="H2411" s="2"/>
      <c r="I2411" s="2"/>
      <c r="J2411" s="2"/>
    </row>
    <row r="2412" spans="1:10">
      <c r="A2412" s="2"/>
      <c r="B2412" s="2"/>
      <c r="C2412" s="2"/>
      <c r="D2412" s="2"/>
      <c r="E2412" s="2"/>
      <c r="F2412" s="2"/>
      <c r="G2412" s="2"/>
      <c r="H2412" s="2"/>
      <c r="I2412" s="2"/>
      <c r="J2412" s="2"/>
    </row>
    <row r="2413" spans="1:10">
      <c r="A2413" s="2"/>
      <c r="B2413" s="2"/>
      <c r="C2413" s="2"/>
      <c r="D2413" s="2"/>
      <c r="E2413" s="2"/>
      <c r="F2413" s="2"/>
      <c r="G2413" s="2"/>
      <c r="H2413" s="2"/>
      <c r="I2413" s="2"/>
      <c r="J2413" s="2"/>
    </row>
    <row r="2414" spans="1:10">
      <c r="A2414" s="2"/>
      <c r="B2414" s="2"/>
      <c r="C2414" s="2"/>
      <c r="D2414" s="2"/>
      <c r="E2414" s="2"/>
      <c r="F2414" s="2"/>
      <c r="G2414" s="2"/>
      <c r="H2414" s="2"/>
      <c r="I2414" s="2"/>
      <c r="J2414" s="2"/>
    </row>
    <row r="2415" spans="1:10">
      <c r="A2415" s="2"/>
      <c r="B2415" s="2"/>
      <c r="C2415" s="2"/>
      <c r="D2415" s="2"/>
      <c r="E2415" s="2"/>
      <c r="F2415" s="2"/>
      <c r="G2415" s="2"/>
      <c r="H2415" s="2"/>
      <c r="I2415" s="2"/>
      <c r="J2415" s="2"/>
    </row>
    <row r="2416" spans="1:10">
      <c r="A2416" s="2"/>
      <c r="B2416" s="2"/>
      <c r="C2416" s="2"/>
      <c r="D2416" s="2"/>
      <c r="E2416" s="2"/>
      <c r="F2416" s="2"/>
      <c r="G2416" s="2"/>
      <c r="H2416" s="2"/>
      <c r="I2416" s="2"/>
      <c r="J2416" s="2"/>
    </row>
    <row r="2417" spans="1:10">
      <c r="A2417" s="2"/>
      <c r="B2417" s="2"/>
      <c r="C2417" s="2"/>
      <c r="D2417" s="2"/>
      <c r="E2417" s="2"/>
      <c r="F2417" s="2"/>
      <c r="G2417" s="2"/>
      <c r="H2417" s="2"/>
      <c r="I2417" s="2"/>
      <c r="J2417" s="2"/>
    </row>
    <row r="2418" spans="1:10">
      <c r="A2418" s="2"/>
      <c r="B2418" s="2"/>
      <c r="C2418" s="2"/>
      <c r="D2418" s="2"/>
      <c r="E2418" s="2"/>
      <c r="F2418" s="2"/>
      <c r="G2418" s="2"/>
      <c r="H2418" s="2"/>
      <c r="I2418" s="2"/>
      <c r="J2418" s="2"/>
    </row>
    <row r="2419" spans="1:10">
      <c r="A2419" s="2"/>
      <c r="B2419" s="2"/>
      <c r="C2419" s="2"/>
      <c r="D2419" s="2"/>
      <c r="E2419" s="2"/>
      <c r="F2419" s="2"/>
      <c r="G2419" s="2"/>
      <c r="H2419" s="2"/>
      <c r="I2419" s="2"/>
      <c r="J2419" s="2"/>
    </row>
    <row r="2420" spans="1:10">
      <c r="A2420" s="2"/>
      <c r="B2420" s="2"/>
      <c r="C2420" s="2"/>
      <c r="D2420" s="2"/>
      <c r="E2420" s="2"/>
      <c r="F2420" s="2"/>
      <c r="G2420" s="2"/>
      <c r="H2420" s="2"/>
      <c r="I2420" s="2"/>
      <c r="J2420" s="2"/>
    </row>
    <row r="2421" spans="1:10">
      <c r="A2421" s="2"/>
      <c r="B2421" s="2"/>
      <c r="C2421" s="2"/>
      <c r="D2421" s="2"/>
      <c r="E2421" s="2"/>
      <c r="F2421" s="2"/>
      <c r="G2421" s="2"/>
      <c r="H2421" s="2"/>
      <c r="I2421" s="2"/>
      <c r="J2421" s="2"/>
    </row>
    <row r="2422" spans="1:10">
      <c r="A2422" s="2"/>
      <c r="B2422" s="2"/>
      <c r="C2422" s="2"/>
      <c r="D2422" s="2"/>
      <c r="E2422" s="2"/>
      <c r="F2422" s="2"/>
      <c r="G2422" s="2"/>
      <c r="H2422" s="2"/>
      <c r="I2422" s="2"/>
      <c r="J2422" s="2"/>
    </row>
    <row r="2423" spans="1:10">
      <c r="A2423" s="2"/>
      <c r="B2423" s="2"/>
      <c r="C2423" s="2"/>
      <c r="D2423" s="2"/>
      <c r="E2423" s="2"/>
      <c r="F2423" s="2"/>
      <c r="G2423" s="2"/>
      <c r="H2423" s="2"/>
      <c r="I2423" s="2"/>
      <c r="J2423" s="2"/>
    </row>
    <row r="2424" spans="1:10">
      <c r="A2424" s="2"/>
      <c r="B2424" s="2"/>
      <c r="C2424" s="2"/>
      <c r="D2424" s="2"/>
      <c r="E2424" s="2"/>
      <c r="F2424" s="2"/>
      <c r="G2424" s="2"/>
      <c r="H2424" s="2"/>
      <c r="I2424" s="2"/>
      <c r="J2424" s="2"/>
    </row>
    <row r="2425" spans="1:10">
      <c r="A2425" s="2"/>
      <c r="B2425" s="2"/>
      <c r="C2425" s="2"/>
      <c r="D2425" s="2"/>
      <c r="E2425" s="2"/>
      <c r="F2425" s="2"/>
      <c r="G2425" s="2"/>
      <c r="H2425" s="2"/>
      <c r="I2425" s="2"/>
      <c r="J2425" s="2"/>
    </row>
    <row r="2426" spans="1:10">
      <c r="A2426" s="2"/>
      <c r="B2426" s="2"/>
      <c r="C2426" s="2"/>
      <c r="D2426" s="2"/>
      <c r="E2426" s="2"/>
      <c r="F2426" s="2"/>
      <c r="G2426" s="2"/>
      <c r="H2426" s="2"/>
      <c r="I2426" s="2"/>
      <c r="J2426" s="2"/>
    </row>
    <row r="2427" spans="1:10">
      <c r="A2427" s="2"/>
      <c r="B2427" s="2"/>
      <c r="C2427" s="2"/>
      <c r="D2427" s="2"/>
      <c r="E2427" s="2"/>
      <c r="F2427" s="2"/>
      <c r="G2427" s="2"/>
      <c r="H2427" s="2"/>
      <c r="I2427" s="2"/>
      <c r="J2427" s="2"/>
    </row>
    <row r="2428" spans="1:10">
      <c r="A2428" s="2"/>
      <c r="B2428" s="2"/>
      <c r="C2428" s="2"/>
      <c r="D2428" s="2"/>
      <c r="E2428" s="2"/>
      <c r="F2428" s="2"/>
      <c r="G2428" s="2"/>
      <c r="H2428" s="2"/>
      <c r="I2428" s="2"/>
      <c r="J2428" s="2"/>
    </row>
    <row r="2429" spans="1:10">
      <c r="A2429" s="2"/>
      <c r="B2429" s="2"/>
      <c r="C2429" s="2"/>
      <c r="D2429" s="2"/>
      <c r="E2429" s="2"/>
      <c r="F2429" s="2"/>
      <c r="G2429" s="2"/>
      <c r="H2429" s="2"/>
      <c r="I2429" s="2"/>
      <c r="J2429" s="2"/>
    </row>
    <row r="2430" spans="1:10">
      <c r="A2430" s="2"/>
      <c r="B2430" s="2"/>
      <c r="C2430" s="2"/>
      <c r="D2430" s="2"/>
      <c r="E2430" s="2"/>
      <c r="F2430" s="2"/>
      <c r="G2430" s="2"/>
      <c r="H2430" s="2"/>
      <c r="I2430" s="2"/>
      <c r="J2430" s="2"/>
    </row>
    <row r="2431" spans="1:10">
      <c r="A2431" s="2"/>
      <c r="B2431" s="2"/>
      <c r="C2431" s="2"/>
      <c r="D2431" s="2"/>
      <c r="E2431" s="2"/>
      <c r="F2431" s="2"/>
      <c r="G2431" s="2"/>
      <c r="H2431" s="2"/>
      <c r="I2431" s="2"/>
      <c r="J2431" s="2"/>
    </row>
    <row r="2432" spans="1:10">
      <c r="A2432" s="2"/>
      <c r="B2432" s="2"/>
      <c r="C2432" s="2"/>
      <c r="D2432" s="2"/>
      <c r="E2432" s="2"/>
      <c r="F2432" s="2"/>
      <c r="G2432" s="2"/>
      <c r="H2432" s="2"/>
      <c r="I2432" s="2"/>
      <c r="J2432" s="2"/>
    </row>
    <row r="2433" spans="1:10">
      <c r="A2433" s="2"/>
      <c r="B2433" s="2"/>
      <c r="C2433" s="2"/>
      <c r="D2433" s="2"/>
      <c r="E2433" s="2"/>
      <c r="F2433" s="2"/>
      <c r="G2433" s="2"/>
      <c r="H2433" s="2"/>
      <c r="I2433" s="2"/>
      <c r="J2433" s="2"/>
    </row>
    <row r="2434" spans="1:10">
      <c r="A2434" s="2"/>
      <c r="B2434" s="2"/>
      <c r="C2434" s="2"/>
      <c r="D2434" s="2"/>
      <c r="E2434" s="2"/>
      <c r="F2434" s="2"/>
      <c r="G2434" s="2"/>
      <c r="H2434" s="2"/>
      <c r="I2434" s="2"/>
      <c r="J2434" s="2"/>
    </row>
    <row r="2435" spans="1:10">
      <c r="A2435" s="2"/>
      <c r="B2435" s="2"/>
      <c r="C2435" s="2"/>
      <c r="D2435" s="2"/>
      <c r="E2435" s="2"/>
      <c r="F2435" s="2"/>
      <c r="G2435" s="2"/>
      <c r="H2435" s="2"/>
      <c r="I2435" s="2"/>
      <c r="J2435" s="2"/>
    </row>
    <row r="2436" spans="1:10">
      <c r="A2436" s="2"/>
      <c r="B2436" s="2"/>
      <c r="C2436" s="2"/>
      <c r="D2436" s="2"/>
      <c r="E2436" s="2"/>
      <c r="F2436" s="2"/>
      <c r="G2436" s="2"/>
      <c r="H2436" s="2"/>
      <c r="I2436" s="2"/>
      <c r="J2436" s="2"/>
    </row>
    <row r="2437" spans="1:10">
      <c r="A2437" s="2"/>
      <c r="B2437" s="2"/>
      <c r="C2437" s="2"/>
      <c r="D2437" s="2"/>
      <c r="E2437" s="2"/>
      <c r="F2437" s="2"/>
      <c r="G2437" s="2"/>
      <c r="H2437" s="2"/>
      <c r="I2437" s="2"/>
      <c r="J2437" s="2"/>
    </row>
    <row r="2438" spans="1:10">
      <c r="A2438" s="2"/>
      <c r="B2438" s="2"/>
      <c r="C2438" s="2"/>
      <c r="D2438" s="2"/>
      <c r="E2438" s="2"/>
      <c r="F2438" s="2"/>
      <c r="G2438" s="2"/>
      <c r="H2438" s="2"/>
      <c r="I2438" s="2"/>
      <c r="J2438" s="2"/>
    </row>
    <row r="2439" spans="1:10">
      <c r="A2439" s="2"/>
      <c r="B2439" s="2"/>
      <c r="C2439" s="2"/>
      <c r="D2439" s="2"/>
      <c r="E2439" s="2"/>
      <c r="F2439" s="2"/>
      <c r="G2439" s="2"/>
      <c r="H2439" s="2"/>
      <c r="I2439" s="2"/>
      <c r="J2439" s="2"/>
    </row>
    <row r="2440" spans="1:10">
      <c r="A2440" s="2"/>
      <c r="B2440" s="2"/>
      <c r="C2440" s="2"/>
      <c r="D2440" s="2"/>
      <c r="E2440" s="2"/>
      <c r="F2440" s="2"/>
      <c r="G2440" s="2"/>
      <c r="H2440" s="2"/>
      <c r="I2440" s="2"/>
      <c r="J2440" s="2"/>
    </row>
    <row r="2441" spans="1:10">
      <c r="A2441" s="2"/>
      <c r="B2441" s="2"/>
      <c r="C2441" s="2"/>
      <c r="D2441" s="2"/>
      <c r="E2441" s="2"/>
      <c r="F2441" s="2"/>
      <c r="G2441" s="2"/>
      <c r="H2441" s="2"/>
      <c r="I2441" s="2"/>
      <c r="J2441" s="2"/>
    </row>
    <row r="2442" spans="1:10">
      <c r="A2442" s="2"/>
      <c r="B2442" s="2"/>
      <c r="C2442" s="2"/>
      <c r="D2442" s="2"/>
      <c r="E2442" s="2"/>
      <c r="F2442" s="2"/>
      <c r="G2442" s="2"/>
      <c r="H2442" s="2"/>
      <c r="I2442" s="2"/>
      <c r="J2442" s="2"/>
    </row>
    <row r="2443" spans="1:10">
      <c r="A2443" s="2"/>
      <c r="B2443" s="2"/>
      <c r="C2443" s="2"/>
      <c r="D2443" s="2"/>
      <c r="E2443" s="2"/>
      <c r="F2443" s="2"/>
      <c r="G2443" s="2"/>
      <c r="H2443" s="2"/>
      <c r="I2443" s="2"/>
      <c r="J2443" s="2"/>
    </row>
    <row r="2444" spans="1:10">
      <c r="A2444" s="2"/>
      <c r="B2444" s="2"/>
      <c r="C2444" s="2"/>
      <c r="D2444" s="2"/>
      <c r="E2444" s="2"/>
      <c r="F2444" s="2"/>
      <c r="G2444" s="2"/>
      <c r="H2444" s="2"/>
      <c r="I2444" s="2"/>
      <c r="J2444" s="2"/>
    </row>
    <row r="2445" spans="1:10">
      <c r="A2445" s="2"/>
      <c r="B2445" s="2"/>
      <c r="C2445" s="2"/>
      <c r="D2445" s="2"/>
      <c r="E2445" s="2"/>
      <c r="F2445" s="2"/>
      <c r="G2445" s="2"/>
      <c r="H2445" s="2"/>
      <c r="I2445" s="2"/>
      <c r="J2445" s="2"/>
    </row>
    <row r="2446" spans="1:10">
      <c r="A2446" s="2"/>
      <c r="B2446" s="2"/>
      <c r="C2446" s="2"/>
      <c r="D2446" s="2"/>
      <c r="E2446" s="2"/>
      <c r="F2446" s="2"/>
      <c r="G2446" s="2"/>
      <c r="H2446" s="2"/>
      <c r="I2446" s="2"/>
      <c r="J2446" s="2"/>
    </row>
    <row r="2447" spans="1:10">
      <c r="A2447" s="2"/>
      <c r="B2447" s="2"/>
      <c r="C2447" s="2"/>
      <c r="D2447" s="2"/>
      <c r="E2447" s="2"/>
      <c r="F2447" s="2"/>
      <c r="G2447" s="2"/>
      <c r="H2447" s="2"/>
      <c r="I2447" s="2"/>
      <c r="J2447" s="2"/>
    </row>
    <row r="2448" spans="1:10">
      <c r="A2448" s="2"/>
      <c r="B2448" s="2"/>
      <c r="C2448" s="2"/>
      <c r="D2448" s="2"/>
      <c r="E2448" s="2"/>
      <c r="F2448" s="2"/>
      <c r="G2448" s="2"/>
      <c r="H2448" s="2"/>
      <c r="I2448" s="2"/>
      <c r="J2448" s="2"/>
    </row>
    <row r="2449" spans="1:10">
      <c r="A2449" s="2"/>
      <c r="B2449" s="2"/>
      <c r="C2449" s="2"/>
      <c r="D2449" s="2"/>
      <c r="E2449" s="2"/>
      <c r="F2449" s="2"/>
      <c r="G2449" s="2"/>
      <c r="H2449" s="2"/>
      <c r="I2449" s="2"/>
      <c r="J2449" s="2"/>
    </row>
    <row r="2450" spans="1:10">
      <c r="A2450" s="2"/>
      <c r="B2450" s="2"/>
      <c r="C2450" s="2"/>
      <c r="D2450" s="2"/>
      <c r="E2450" s="2"/>
      <c r="F2450" s="2"/>
      <c r="G2450" s="2"/>
      <c r="H2450" s="2"/>
      <c r="I2450" s="2"/>
      <c r="J2450" s="2"/>
    </row>
    <row r="2451" spans="1:10">
      <c r="A2451" s="2"/>
      <c r="B2451" s="2"/>
      <c r="C2451" s="2"/>
      <c r="D2451" s="2"/>
      <c r="E2451" s="2"/>
      <c r="F2451" s="2"/>
      <c r="G2451" s="2"/>
      <c r="H2451" s="2"/>
      <c r="I2451" s="2"/>
      <c r="J2451" s="2"/>
    </row>
    <row r="2452" spans="1:10">
      <c r="A2452" s="2"/>
      <c r="B2452" s="2"/>
      <c r="C2452" s="2"/>
      <c r="D2452" s="2"/>
      <c r="E2452" s="2"/>
      <c r="F2452" s="2"/>
      <c r="G2452" s="2"/>
      <c r="H2452" s="2"/>
      <c r="I2452" s="2"/>
      <c r="J2452" s="2"/>
    </row>
    <row r="2453" spans="1:10">
      <c r="A2453" s="2"/>
      <c r="B2453" s="2"/>
      <c r="C2453" s="2"/>
      <c r="D2453" s="2"/>
      <c r="E2453" s="2"/>
      <c r="F2453" s="2"/>
      <c r="G2453" s="2"/>
      <c r="H2453" s="2"/>
      <c r="I2453" s="2"/>
      <c r="J2453" s="2"/>
    </row>
    <row r="2454" spans="1:10">
      <c r="A2454" s="2"/>
      <c r="B2454" s="2"/>
      <c r="C2454" s="2"/>
      <c r="D2454" s="2"/>
      <c r="E2454" s="2"/>
      <c r="F2454" s="2"/>
      <c r="G2454" s="2"/>
      <c r="H2454" s="2"/>
      <c r="I2454" s="2"/>
      <c r="J2454" s="2"/>
    </row>
    <row r="2455" spans="1:10">
      <c r="A2455" s="2"/>
      <c r="B2455" s="2"/>
      <c r="C2455" s="2"/>
      <c r="D2455" s="2"/>
      <c r="E2455" s="2"/>
      <c r="F2455" s="2"/>
      <c r="G2455" s="2"/>
      <c r="H2455" s="2"/>
      <c r="I2455" s="2"/>
      <c r="J2455" s="2"/>
    </row>
    <row r="2456" spans="1:10">
      <c r="A2456" s="2"/>
      <c r="B2456" s="2"/>
      <c r="C2456" s="2"/>
      <c r="D2456" s="2"/>
      <c r="E2456" s="2"/>
      <c r="F2456" s="2"/>
      <c r="G2456" s="2"/>
      <c r="H2456" s="2"/>
      <c r="I2456" s="2"/>
      <c r="J2456" s="2"/>
    </row>
    <row r="2457" spans="1:10">
      <c r="A2457" s="2"/>
      <c r="B2457" s="2"/>
      <c r="C2457" s="2"/>
      <c r="D2457" s="2"/>
      <c r="E2457" s="2"/>
      <c r="F2457" s="2"/>
      <c r="G2457" s="2"/>
      <c r="H2457" s="2"/>
      <c r="I2457" s="2"/>
      <c r="J2457" s="2"/>
    </row>
    <row r="2458" spans="1:10">
      <c r="A2458" s="2"/>
      <c r="B2458" s="2"/>
      <c r="C2458" s="2"/>
      <c r="D2458" s="2"/>
      <c r="E2458" s="2"/>
      <c r="F2458" s="2"/>
      <c r="G2458" s="2"/>
      <c r="H2458" s="2"/>
      <c r="I2458" s="2"/>
      <c r="J2458" s="2"/>
    </row>
    <row r="2459" spans="1:10">
      <c r="A2459" s="2"/>
      <c r="B2459" s="2"/>
      <c r="C2459" s="2"/>
      <c r="D2459" s="2"/>
      <c r="E2459" s="2"/>
      <c r="F2459" s="2"/>
      <c r="G2459" s="2"/>
      <c r="H2459" s="2"/>
      <c r="I2459" s="2"/>
      <c r="J2459" s="2"/>
    </row>
    <row r="2460" spans="1:10">
      <c r="A2460" s="2"/>
      <c r="B2460" s="2"/>
      <c r="C2460" s="2"/>
      <c r="D2460" s="2"/>
      <c r="E2460" s="2"/>
      <c r="F2460" s="2"/>
      <c r="G2460" s="2"/>
      <c r="H2460" s="2"/>
      <c r="I2460" s="2"/>
      <c r="J2460" s="2"/>
    </row>
    <row r="2461" spans="1:10">
      <c r="A2461" s="2"/>
      <c r="B2461" s="2"/>
      <c r="C2461" s="2"/>
      <c r="D2461" s="2"/>
      <c r="E2461" s="2"/>
      <c r="F2461" s="2"/>
      <c r="G2461" s="2"/>
      <c r="H2461" s="2"/>
      <c r="I2461" s="2"/>
      <c r="J2461" s="2"/>
    </row>
    <row r="2462" spans="1:10">
      <c r="A2462" s="2"/>
      <c r="B2462" s="2"/>
      <c r="C2462" s="2"/>
      <c r="D2462" s="2"/>
      <c r="E2462" s="2"/>
      <c r="F2462" s="2"/>
      <c r="G2462" s="2"/>
      <c r="H2462" s="2"/>
      <c r="I2462" s="2"/>
      <c r="J2462" s="2"/>
    </row>
    <row r="2463" spans="1:10">
      <c r="A2463" s="2"/>
      <c r="B2463" s="2"/>
      <c r="C2463" s="2"/>
      <c r="D2463" s="2"/>
      <c r="E2463" s="2"/>
      <c r="F2463" s="2"/>
      <c r="G2463" s="2"/>
      <c r="H2463" s="2"/>
      <c r="I2463" s="2"/>
      <c r="J2463" s="2"/>
    </row>
    <row r="2464" spans="1:10">
      <c r="A2464" s="2"/>
      <c r="B2464" s="2"/>
      <c r="C2464" s="2"/>
      <c r="D2464" s="2"/>
      <c r="E2464" s="2"/>
      <c r="F2464" s="2"/>
      <c r="G2464" s="2"/>
      <c r="H2464" s="2"/>
      <c r="I2464" s="2"/>
      <c r="J2464" s="2"/>
    </row>
    <row r="2465" spans="1:10">
      <c r="A2465" s="2"/>
      <c r="B2465" s="2"/>
      <c r="C2465" s="2"/>
      <c r="D2465" s="2"/>
      <c r="E2465" s="2"/>
      <c r="F2465" s="2"/>
      <c r="G2465" s="2"/>
      <c r="H2465" s="2"/>
      <c r="I2465" s="2"/>
      <c r="J2465" s="2"/>
    </row>
    <row r="2466" spans="1:10">
      <c r="A2466" s="2"/>
      <c r="B2466" s="2"/>
      <c r="C2466" s="2"/>
      <c r="D2466" s="2"/>
      <c r="E2466" s="2"/>
      <c r="F2466" s="2"/>
      <c r="G2466" s="2"/>
      <c r="H2466" s="2"/>
      <c r="I2466" s="2"/>
      <c r="J2466" s="2"/>
    </row>
    <row r="2467" spans="1:10">
      <c r="A2467" s="2"/>
      <c r="B2467" s="2"/>
      <c r="C2467" s="2"/>
      <c r="D2467" s="2"/>
      <c r="E2467" s="2"/>
      <c r="F2467" s="2"/>
      <c r="G2467" s="2"/>
      <c r="H2467" s="2"/>
      <c r="I2467" s="2"/>
      <c r="J2467" s="2"/>
    </row>
    <row r="2468" spans="1:10">
      <c r="A2468" s="2"/>
      <c r="B2468" s="2"/>
      <c r="C2468" s="2"/>
      <c r="D2468" s="2"/>
      <c r="E2468" s="2"/>
      <c r="F2468" s="2"/>
      <c r="G2468" s="2"/>
      <c r="H2468" s="2"/>
      <c r="I2468" s="2"/>
      <c r="J2468" s="2"/>
    </row>
    <row r="2469" spans="1:10">
      <c r="A2469" s="2"/>
      <c r="B2469" s="2"/>
      <c r="C2469" s="2"/>
      <c r="D2469" s="2"/>
      <c r="E2469" s="2"/>
      <c r="F2469" s="2"/>
      <c r="G2469" s="2"/>
      <c r="H2469" s="2"/>
      <c r="I2469" s="2"/>
      <c r="J2469" s="2"/>
    </row>
    <row r="2470" spans="1:10">
      <c r="A2470" s="2"/>
      <c r="B2470" s="2"/>
      <c r="C2470" s="2"/>
      <c r="D2470" s="2"/>
      <c r="E2470" s="2"/>
      <c r="F2470" s="2"/>
      <c r="G2470" s="2"/>
      <c r="H2470" s="2"/>
      <c r="I2470" s="2"/>
      <c r="J2470" s="2"/>
    </row>
    <row r="2471" spans="1:10">
      <c r="A2471" s="2"/>
      <c r="B2471" s="2"/>
      <c r="C2471" s="2"/>
      <c r="D2471" s="2"/>
      <c r="E2471" s="2"/>
      <c r="F2471" s="2"/>
      <c r="G2471" s="2"/>
      <c r="H2471" s="2"/>
      <c r="I2471" s="2"/>
      <c r="J2471" s="2"/>
    </row>
    <row r="2472" spans="1:10">
      <c r="A2472" s="2"/>
      <c r="B2472" s="2"/>
      <c r="C2472" s="2"/>
      <c r="D2472" s="2"/>
      <c r="E2472" s="2"/>
      <c r="F2472" s="2"/>
      <c r="G2472" s="2"/>
      <c r="H2472" s="2"/>
      <c r="I2472" s="2"/>
      <c r="J2472" s="2"/>
    </row>
    <row r="2473" spans="1:10">
      <c r="A2473" s="2"/>
      <c r="B2473" s="2"/>
      <c r="C2473" s="2"/>
      <c r="D2473" s="2"/>
      <c r="E2473" s="2"/>
      <c r="F2473" s="2"/>
      <c r="G2473" s="2"/>
      <c r="H2473" s="2"/>
      <c r="I2473" s="2"/>
      <c r="J2473" s="2"/>
    </row>
    <row r="2474" spans="1:10">
      <c r="A2474" s="2"/>
      <c r="B2474" s="2"/>
      <c r="C2474" s="2"/>
      <c r="D2474" s="2"/>
      <c r="E2474" s="2"/>
      <c r="F2474" s="2"/>
      <c r="G2474" s="2"/>
      <c r="H2474" s="2"/>
      <c r="I2474" s="2"/>
      <c r="J2474" s="2"/>
    </row>
    <row r="2475" spans="1:10">
      <c r="A2475" s="2"/>
      <c r="B2475" s="2"/>
      <c r="C2475" s="2"/>
      <c r="D2475" s="2"/>
      <c r="E2475" s="2"/>
      <c r="F2475" s="2"/>
      <c r="G2475" s="2"/>
      <c r="H2475" s="2"/>
      <c r="I2475" s="2"/>
      <c r="J2475" s="2"/>
    </row>
    <row r="2476" spans="1:10">
      <c r="A2476" s="2"/>
      <c r="B2476" s="2"/>
      <c r="C2476" s="2"/>
      <c r="D2476" s="2"/>
      <c r="E2476" s="2"/>
      <c r="F2476" s="2"/>
      <c r="G2476" s="2"/>
      <c r="H2476" s="2"/>
      <c r="I2476" s="2"/>
      <c r="J2476" s="2"/>
    </row>
    <row r="2477" spans="1:10">
      <c r="A2477" s="2"/>
      <c r="B2477" s="2"/>
      <c r="C2477" s="2"/>
      <c r="D2477" s="2"/>
      <c r="E2477" s="2"/>
      <c r="F2477" s="2"/>
      <c r="G2477" s="2"/>
      <c r="H2477" s="2"/>
      <c r="I2477" s="2"/>
      <c r="J2477" s="2"/>
    </row>
    <row r="2478" spans="1:10">
      <c r="A2478" s="2"/>
      <c r="B2478" s="2"/>
      <c r="C2478" s="2"/>
      <c r="D2478" s="2"/>
      <c r="E2478" s="2"/>
      <c r="F2478" s="2"/>
      <c r="G2478" s="2"/>
      <c r="H2478" s="2"/>
      <c r="I2478" s="2"/>
      <c r="J2478" s="2"/>
    </row>
    <row r="2479" spans="1:10">
      <c r="A2479" s="2"/>
      <c r="B2479" s="2"/>
      <c r="C2479" s="2"/>
      <c r="D2479" s="2"/>
      <c r="E2479" s="2"/>
      <c r="F2479" s="2"/>
      <c r="G2479" s="2"/>
      <c r="H2479" s="2"/>
      <c r="I2479" s="2"/>
      <c r="J2479" s="2"/>
    </row>
    <row r="2480" spans="1:10">
      <c r="A2480" s="2"/>
      <c r="B2480" s="2"/>
      <c r="C2480" s="2"/>
      <c r="D2480" s="2"/>
      <c r="E2480" s="2"/>
      <c r="F2480" s="2"/>
      <c r="G2480" s="2"/>
      <c r="H2480" s="2"/>
      <c r="I2480" s="2"/>
      <c r="J2480" s="2"/>
    </row>
    <row r="2481" spans="1:10">
      <c r="A2481" s="2"/>
      <c r="B2481" s="2"/>
      <c r="C2481" s="2"/>
      <c r="D2481" s="2"/>
      <c r="E2481" s="2"/>
      <c r="F2481" s="2"/>
      <c r="G2481" s="2"/>
      <c r="H2481" s="2"/>
      <c r="I2481" s="2"/>
      <c r="J2481" s="2"/>
    </row>
    <row r="2482" spans="1:10">
      <c r="A2482" s="2"/>
      <c r="B2482" s="2"/>
      <c r="C2482" s="2"/>
      <c r="D2482" s="2"/>
      <c r="E2482" s="2"/>
      <c r="F2482" s="2"/>
      <c r="G2482" s="2"/>
      <c r="H2482" s="2"/>
      <c r="I2482" s="2"/>
      <c r="J2482" s="2"/>
    </row>
    <row r="2483" spans="1:10">
      <c r="A2483" s="2"/>
      <c r="B2483" s="2"/>
      <c r="C2483" s="2"/>
      <c r="D2483" s="2"/>
      <c r="E2483" s="2"/>
      <c r="F2483" s="2"/>
      <c r="G2483" s="2"/>
      <c r="H2483" s="2"/>
      <c r="I2483" s="2"/>
      <c r="J2483" s="2"/>
    </row>
    <row r="2484" spans="1:10">
      <c r="A2484" s="2"/>
      <c r="B2484" s="2"/>
      <c r="C2484" s="2"/>
      <c r="D2484" s="2"/>
      <c r="E2484" s="2"/>
      <c r="F2484" s="2"/>
      <c r="G2484" s="2"/>
      <c r="H2484" s="2"/>
      <c r="I2484" s="2"/>
      <c r="J2484" s="2"/>
    </row>
    <row r="2485" spans="1:10">
      <c r="A2485" s="2"/>
      <c r="B2485" s="2"/>
      <c r="C2485" s="2"/>
      <c r="D2485" s="2"/>
      <c r="E2485" s="2"/>
      <c r="F2485" s="2"/>
      <c r="G2485" s="2"/>
      <c r="H2485" s="2"/>
      <c r="I2485" s="2"/>
      <c r="J2485" s="2"/>
    </row>
    <row r="2486" spans="1:10">
      <c r="A2486" s="2"/>
      <c r="B2486" s="2"/>
      <c r="C2486" s="2"/>
      <c r="D2486" s="2"/>
      <c r="E2486" s="2"/>
      <c r="F2486" s="2"/>
      <c r="G2486" s="2"/>
      <c r="H2486" s="2"/>
      <c r="I2486" s="2"/>
      <c r="J2486" s="2"/>
    </row>
    <row r="2487" spans="1:10">
      <c r="A2487" s="2"/>
      <c r="B2487" s="2"/>
      <c r="C2487" s="2"/>
      <c r="D2487" s="2"/>
      <c r="E2487" s="2"/>
      <c r="F2487" s="2"/>
      <c r="G2487" s="2"/>
      <c r="H2487" s="2"/>
      <c r="I2487" s="2"/>
      <c r="J2487" s="2"/>
    </row>
    <row r="2488" spans="1:10">
      <c r="A2488" s="2"/>
      <c r="B2488" s="2"/>
      <c r="C2488" s="2"/>
      <c r="D2488" s="2"/>
      <c r="E2488" s="2"/>
      <c r="F2488" s="2"/>
      <c r="G2488" s="2"/>
      <c r="H2488" s="2"/>
      <c r="I2488" s="2"/>
      <c r="J2488" s="2"/>
    </row>
    <row r="2489" spans="1:10">
      <c r="A2489" s="2"/>
      <c r="B2489" s="2"/>
      <c r="C2489" s="2"/>
      <c r="D2489" s="2"/>
      <c r="E2489" s="2"/>
      <c r="F2489" s="2"/>
      <c r="G2489" s="2"/>
      <c r="H2489" s="2"/>
      <c r="I2489" s="2"/>
      <c r="J2489" s="2"/>
    </row>
    <row r="2490" spans="1:10">
      <c r="A2490" s="2"/>
      <c r="B2490" s="2"/>
      <c r="C2490" s="2"/>
      <c r="D2490" s="2"/>
      <c r="E2490" s="2"/>
      <c r="F2490" s="2"/>
      <c r="G2490" s="2"/>
      <c r="H2490" s="2"/>
      <c r="I2490" s="2"/>
      <c r="J2490" s="2"/>
    </row>
    <row r="2491" spans="1:10">
      <c r="A2491" s="2"/>
      <c r="B2491" s="2"/>
      <c r="C2491" s="2"/>
      <c r="D2491" s="2"/>
      <c r="E2491" s="2"/>
      <c r="F2491" s="2"/>
      <c r="G2491" s="2"/>
      <c r="H2491" s="2"/>
      <c r="I2491" s="2"/>
      <c r="J2491" s="2"/>
    </row>
    <row r="2492" spans="1:10">
      <c r="A2492" s="2"/>
      <c r="B2492" s="2"/>
      <c r="C2492" s="2"/>
      <c r="D2492" s="2"/>
      <c r="E2492" s="2"/>
      <c r="F2492" s="2"/>
      <c r="G2492" s="2"/>
      <c r="H2492" s="2"/>
      <c r="I2492" s="2"/>
      <c r="J2492" s="2"/>
    </row>
    <row r="2493" spans="1:10">
      <c r="A2493" s="2"/>
      <c r="B2493" s="2"/>
      <c r="C2493" s="2"/>
      <c r="D2493" s="2"/>
      <c r="E2493" s="2"/>
      <c r="F2493" s="2"/>
      <c r="G2493" s="2"/>
      <c r="H2493" s="2"/>
      <c r="I2493" s="2"/>
      <c r="J2493" s="2"/>
    </row>
    <row r="2494" spans="1:10">
      <c r="A2494" s="2"/>
      <c r="B2494" s="2"/>
      <c r="C2494" s="2"/>
      <c r="D2494" s="2"/>
      <c r="E2494" s="2"/>
      <c r="F2494" s="2"/>
      <c r="G2494" s="2"/>
      <c r="H2494" s="2"/>
      <c r="I2494" s="2"/>
      <c r="J2494" s="2"/>
    </row>
    <row r="2495" spans="1:10">
      <c r="A2495" s="2"/>
      <c r="B2495" s="2"/>
      <c r="C2495" s="2"/>
      <c r="D2495" s="2"/>
      <c r="E2495" s="2"/>
      <c r="F2495" s="2"/>
      <c r="G2495" s="2"/>
      <c r="H2495" s="2"/>
      <c r="I2495" s="2"/>
      <c r="J2495" s="2"/>
    </row>
    <row r="2496" spans="1:10">
      <c r="A2496" s="2"/>
      <c r="B2496" s="2"/>
      <c r="C2496" s="2"/>
      <c r="D2496" s="2"/>
      <c r="E2496" s="2"/>
      <c r="F2496" s="2"/>
      <c r="G2496" s="2"/>
      <c r="H2496" s="2"/>
      <c r="I2496" s="2"/>
      <c r="J2496" s="2"/>
    </row>
    <row r="2497" spans="1:10">
      <c r="A2497" s="2"/>
      <c r="B2497" s="2"/>
      <c r="C2497" s="2"/>
      <c r="D2497" s="2"/>
      <c r="E2497" s="2"/>
      <c r="F2497" s="2"/>
      <c r="G2497" s="2"/>
      <c r="H2497" s="2"/>
      <c r="I2497" s="2"/>
      <c r="J2497" s="2"/>
    </row>
    <row r="2498" spans="1:10">
      <c r="A2498" s="2"/>
      <c r="B2498" s="2"/>
      <c r="C2498" s="2"/>
      <c r="D2498" s="2"/>
      <c r="E2498" s="2"/>
      <c r="F2498" s="2"/>
      <c r="G2498" s="2"/>
      <c r="H2498" s="2"/>
      <c r="I2498" s="2"/>
      <c r="J2498" s="2"/>
    </row>
    <row r="2499" spans="1:10">
      <c r="A2499" s="2"/>
      <c r="B2499" s="2"/>
      <c r="C2499" s="2"/>
      <c r="D2499" s="2"/>
      <c r="E2499" s="2"/>
      <c r="F2499" s="2"/>
      <c r="G2499" s="2"/>
      <c r="H2499" s="2"/>
      <c r="I2499" s="2"/>
      <c r="J2499" s="2"/>
    </row>
    <row r="2500" spans="1:10">
      <c r="A2500" s="2"/>
      <c r="B2500" s="2"/>
      <c r="C2500" s="2"/>
      <c r="D2500" s="2"/>
      <c r="E2500" s="2"/>
      <c r="F2500" s="2"/>
      <c r="G2500" s="2"/>
      <c r="H2500" s="2"/>
      <c r="I2500" s="2"/>
      <c r="J2500" s="2"/>
    </row>
    <row r="2501" spans="1:10">
      <c r="A2501" s="2"/>
      <c r="B2501" s="2"/>
      <c r="C2501" s="2"/>
      <c r="D2501" s="2"/>
      <c r="E2501" s="2"/>
      <c r="F2501" s="2"/>
      <c r="G2501" s="2"/>
      <c r="H2501" s="2"/>
      <c r="I2501" s="2"/>
      <c r="J2501" s="2"/>
    </row>
    <row r="2502" spans="1:10">
      <c r="A2502" s="2"/>
      <c r="B2502" s="2"/>
      <c r="C2502" s="2"/>
      <c r="D2502" s="2"/>
      <c r="E2502" s="2"/>
      <c r="F2502" s="2"/>
      <c r="G2502" s="2"/>
      <c r="H2502" s="2"/>
      <c r="I2502" s="2"/>
      <c r="J2502" s="2"/>
    </row>
    <row r="2503" spans="1:10">
      <c r="A2503" s="2"/>
      <c r="B2503" s="2"/>
      <c r="C2503" s="2"/>
      <c r="D2503" s="2"/>
      <c r="E2503" s="2"/>
      <c r="F2503" s="2"/>
      <c r="G2503" s="2"/>
      <c r="H2503" s="2"/>
      <c r="I2503" s="2"/>
      <c r="J2503" s="2"/>
    </row>
    <row r="2504" spans="1:10">
      <c r="A2504" s="2"/>
      <c r="B2504" s="2"/>
      <c r="C2504" s="2"/>
      <c r="D2504" s="2"/>
      <c r="E2504" s="2"/>
      <c r="F2504" s="2"/>
      <c r="G2504" s="2"/>
      <c r="H2504" s="2"/>
      <c r="I2504" s="2"/>
      <c r="J2504" s="2"/>
    </row>
    <row r="2505" spans="1:10">
      <c r="A2505" s="2"/>
      <c r="B2505" s="2"/>
      <c r="C2505" s="2"/>
      <c r="D2505" s="2"/>
      <c r="E2505" s="2"/>
      <c r="F2505" s="2"/>
      <c r="G2505" s="2"/>
      <c r="H2505" s="2"/>
      <c r="I2505" s="2"/>
      <c r="J2505" s="2"/>
    </row>
    <row r="2506" spans="1:10">
      <c r="A2506" s="2"/>
      <c r="B2506" s="2"/>
      <c r="C2506" s="2"/>
      <c r="D2506" s="2"/>
      <c r="E2506" s="2"/>
      <c r="F2506" s="2"/>
      <c r="G2506" s="2"/>
      <c r="H2506" s="2"/>
      <c r="I2506" s="2"/>
      <c r="J2506" s="2"/>
    </row>
    <row r="2507" spans="1:10">
      <c r="A2507" s="2"/>
      <c r="B2507" s="2"/>
      <c r="C2507" s="2"/>
      <c r="D2507" s="2"/>
      <c r="E2507" s="2"/>
      <c r="F2507" s="2"/>
      <c r="G2507" s="2"/>
      <c r="H2507" s="2"/>
      <c r="I2507" s="2"/>
      <c r="J2507" s="2"/>
    </row>
    <row r="2508" spans="1:10">
      <c r="A2508" s="2"/>
      <c r="B2508" s="2"/>
      <c r="C2508" s="2"/>
      <c r="D2508" s="2"/>
      <c r="E2508" s="2"/>
      <c r="F2508" s="2"/>
      <c r="G2508" s="2"/>
      <c r="H2508" s="2"/>
      <c r="I2508" s="2"/>
      <c r="J2508" s="2"/>
    </row>
    <row r="2509" spans="1:10">
      <c r="A2509" s="2"/>
      <c r="B2509" s="2"/>
      <c r="C2509" s="2"/>
      <c r="D2509" s="2"/>
      <c r="E2509" s="2"/>
      <c r="F2509" s="2"/>
      <c r="G2509" s="2"/>
      <c r="H2509" s="2"/>
      <c r="I2509" s="2"/>
      <c r="J2509" s="2"/>
    </row>
    <row r="2510" spans="1:10">
      <c r="A2510" s="2"/>
      <c r="B2510" s="2"/>
      <c r="C2510" s="2"/>
      <c r="D2510" s="2"/>
      <c r="E2510" s="2"/>
      <c r="F2510" s="2"/>
      <c r="G2510" s="2"/>
      <c r="H2510" s="2"/>
      <c r="I2510" s="2"/>
      <c r="J2510" s="2"/>
    </row>
    <row r="2511" spans="1:10">
      <c r="A2511" s="2"/>
      <c r="B2511" s="2"/>
      <c r="C2511" s="2"/>
      <c r="D2511" s="2"/>
      <c r="E2511" s="2"/>
      <c r="F2511" s="2"/>
      <c r="G2511" s="2"/>
      <c r="H2511" s="2"/>
      <c r="I2511" s="2"/>
      <c r="J2511" s="2"/>
    </row>
    <row r="2512" spans="1:10">
      <c r="A2512" s="2"/>
      <c r="B2512" s="2"/>
      <c r="C2512" s="2"/>
      <c r="D2512" s="2"/>
      <c r="E2512" s="2"/>
      <c r="F2512" s="2"/>
      <c r="G2512" s="2"/>
      <c r="H2512" s="2"/>
      <c r="I2512" s="2"/>
      <c r="J2512" s="2"/>
    </row>
    <row r="2513" spans="1:10">
      <c r="A2513" s="2"/>
      <c r="B2513" s="2"/>
      <c r="C2513" s="2"/>
      <c r="D2513" s="2"/>
      <c r="E2513" s="2"/>
      <c r="F2513" s="2"/>
      <c r="G2513" s="2"/>
      <c r="H2513" s="2"/>
      <c r="I2513" s="2"/>
      <c r="J2513" s="2"/>
    </row>
    <row r="2514" spans="1:10">
      <c r="A2514" s="2"/>
      <c r="B2514" s="2"/>
      <c r="C2514" s="2"/>
      <c r="D2514" s="2"/>
      <c r="E2514" s="2"/>
      <c r="F2514" s="2"/>
      <c r="G2514" s="2"/>
      <c r="H2514" s="2"/>
      <c r="I2514" s="2"/>
      <c r="J2514" s="2"/>
    </row>
    <row r="2515" spans="1:10">
      <c r="A2515" s="2"/>
      <c r="B2515" s="2"/>
      <c r="C2515" s="2"/>
      <c r="D2515" s="2"/>
      <c r="E2515" s="2"/>
      <c r="F2515" s="2"/>
      <c r="G2515" s="2"/>
      <c r="H2515" s="2"/>
      <c r="I2515" s="2"/>
      <c r="J2515" s="2"/>
    </row>
    <row r="2516" spans="1:10">
      <c r="A2516" s="2"/>
      <c r="B2516" s="2"/>
      <c r="C2516" s="2"/>
      <c r="D2516" s="2"/>
      <c r="E2516" s="2"/>
      <c r="F2516" s="2"/>
      <c r="G2516" s="2"/>
      <c r="H2516" s="2"/>
      <c r="I2516" s="2"/>
      <c r="J2516" s="2"/>
    </row>
    <row r="2517" spans="1:10">
      <c r="A2517" s="2"/>
      <c r="B2517" s="2"/>
      <c r="C2517" s="2"/>
      <c r="D2517" s="2"/>
      <c r="E2517" s="2"/>
      <c r="F2517" s="2"/>
      <c r="G2517" s="2"/>
      <c r="H2517" s="2"/>
      <c r="I2517" s="2"/>
      <c r="J2517" s="2"/>
    </row>
    <row r="2518" spans="1:10">
      <c r="A2518" s="2"/>
      <c r="B2518" s="2"/>
      <c r="C2518" s="2"/>
      <c r="D2518" s="2"/>
      <c r="E2518" s="2"/>
      <c r="F2518" s="2"/>
      <c r="G2518" s="2"/>
      <c r="H2518" s="2"/>
      <c r="I2518" s="2"/>
      <c r="J2518" s="2"/>
    </row>
    <row r="2519" spans="1:10">
      <c r="A2519" s="2"/>
      <c r="B2519" s="2"/>
      <c r="C2519" s="2"/>
      <c r="D2519" s="2"/>
      <c r="E2519" s="2"/>
      <c r="F2519" s="2"/>
      <c r="G2519" s="2"/>
      <c r="H2519" s="2"/>
      <c r="I2519" s="2"/>
      <c r="J2519" s="2"/>
    </row>
    <row r="2520" spans="1:10">
      <c r="A2520" s="2"/>
      <c r="B2520" s="2"/>
      <c r="C2520" s="2"/>
      <c r="D2520" s="2"/>
      <c r="E2520" s="2"/>
      <c r="F2520" s="2"/>
      <c r="G2520" s="2"/>
      <c r="H2520" s="2"/>
      <c r="I2520" s="2"/>
      <c r="J2520" s="2"/>
    </row>
    <row r="2521" spans="1:10">
      <c r="A2521" s="2"/>
      <c r="B2521" s="2"/>
      <c r="C2521" s="2"/>
      <c r="D2521" s="2"/>
      <c r="E2521" s="2"/>
      <c r="F2521" s="2"/>
      <c r="G2521" s="2"/>
      <c r="H2521" s="2"/>
      <c r="I2521" s="2"/>
      <c r="J2521" s="2"/>
    </row>
    <row r="2522" spans="1:10">
      <c r="A2522" s="2"/>
      <c r="B2522" s="2"/>
      <c r="C2522" s="2"/>
      <c r="D2522" s="2"/>
      <c r="E2522" s="2"/>
      <c r="F2522" s="2"/>
      <c r="G2522" s="2"/>
      <c r="H2522" s="2"/>
      <c r="I2522" s="2"/>
      <c r="J2522" s="2"/>
    </row>
    <row r="2523" spans="1:10">
      <c r="A2523" s="2"/>
      <c r="B2523" s="2"/>
      <c r="C2523" s="2"/>
      <c r="D2523" s="2"/>
      <c r="E2523" s="2"/>
      <c r="F2523" s="2"/>
      <c r="G2523" s="2"/>
      <c r="H2523" s="2"/>
      <c r="I2523" s="2"/>
      <c r="J2523" s="2"/>
    </row>
    <row r="2524" spans="1:10">
      <c r="A2524" s="2"/>
      <c r="B2524" s="2"/>
      <c r="C2524" s="2"/>
      <c r="D2524" s="2"/>
      <c r="E2524" s="2"/>
      <c r="F2524" s="2"/>
      <c r="G2524" s="2"/>
      <c r="H2524" s="2"/>
      <c r="I2524" s="2"/>
      <c r="J2524" s="2"/>
    </row>
    <row r="2525" spans="1:10">
      <c r="A2525" s="2"/>
      <c r="B2525" s="2"/>
      <c r="C2525" s="2"/>
      <c r="D2525" s="2"/>
      <c r="E2525" s="2"/>
      <c r="F2525" s="2"/>
      <c r="G2525" s="2"/>
      <c r="H2525" s="2"/>
      <c r="I2525" s="2"/>
      <c r="J2525" s="2"/>
    </row>
    <row r="2526" spans="1:10">
      <c r="A2526" s="2"/>
      <c r="B2526" s="2"/>
      <c r="C2526" s="2"/>
      <c r="D2526" s="2"/>
      <c r="E2526" s="2"/>
      <c r="F2526" s="2"/>
      <c r="G2526" s="2"/>
      <c r="H2526" s="2"/>
      <c r="I2526" s="2"/>
      <c r="J2526" s="2"/>
    </row>
    <row r="2527" spans="1:10">
      <c r="A2527" s="2"/>
      <c r="B2527" s="2"/>
      <c r="C2527" s="2"/>
      <c r="D2527" s="2"/>
      <c r="E2527" s="2"/>
      <c r="F2527" s="2"/>
      <c r="G2527" s="2"/>
      <c r="H2527" s="2"/>
      <c r="I2527" s="2"/>
      <c r="J2527" s="2"/>
    </row>
    <row r="2528" spans="1:10">
      <c r="A2528" s="2"/>
      <c r="B2528" s="2"/>
      <c r="C2528" s="2"/>
      <c r="D2528" s="2"/>
      <c r="E2528" s="2"/>
      <c r="F2528" s="2"/>
      <c r="G2528" s="2"/>
      <c r="H2528" s="2"/>
      <c r="I2528" s="2"/>
      <c r="J2528" s="2"/>
    </row>
    <row r="2529" spans="1:10">
      <c r="A2529" s="2"/>
      <c r="B2529" s="2"/>
      <c r="C2529" s="2"/>
      <c r="D2529" s="2"/>
      <c r="E2529" s="2"/>
      <c r="F2529" s="2"/>
      <c r="G2529" s="2"/>
      <c r="H2529" s="2"/>
      <c r="I2529" s="2"/>
      <c r="J2529" s="2"/>
    </row>
    <row r="2530" spans="1:10">
      <c r="A2530" s="2"/>
      <c r="B2530" s="2"/>
      <c r="C2530" s="2"/>
      <c r="D2530" s="2"/>
      <c r="E2530" s="2"/>
      <c r="F2530" s="2"/>
      <c r="G2530" s="2"/>
      <c r="H2530" s="2"/>
      <c r="I2530" s="2"/>
      <c r="J2530" s="2"/>
    </row>
    <row r="2531" spans="1:10">
      <c r="A2531" s="2"/>
      <c r="B2531" s="2"/>
      <c r="C2531" s="2"/>
      <c r="D2531" s="2"/>
      <c r="E2531" s="2"/>
      <c r="F2531" s="2"/>
      <c r="G2531" s="2"/>
      <c r="H2531" s="2"/>
      <c r="I2531" s="2"/>
      <c r="J2531" s="2"/>
    </row>
    <row r="2532" spans="1:10">
      <c r="A2532" s="2"/>
      <c r="B2532" s="2"/>
      <c r="C2532" s="2"/>
      <c r="D2532" s="2"/>
      <c r="E2532" s="2"/>
      <c r="F2532" s="2"/>
      <c r="G2532" s="2"/>
      <c r="H2532" s="2"/>
      <c r="I2532" s="2"/>
      <c r="J2532" s="2"/>
    </row>
    <row r="2533" spans="1:10">
      <c r="A2533" s="2"/>
      <c r="B2533" s="2"/>
      <c r="C2533" s="2"/>
      <c r="D2533" s="2"/>
      <c r="E2533" s="2"/>
      <c r="F2533" s="2"/>
      <c r="G2533" s="2"/>
      <c r="H2533" s="2"/>
      <c r="I2533" s="2"/>
      <c r="J2533" s="2"/>
    </row>
    <row r="2534" spans="1:10">
      <c r="A2534" s="2"/>
      <c r="B2534" s="2"/>
      <c r="C2534" s="2"/>
      <c r="D2534" s="2"/>
      <c r="E2534" s="2"/>
      <c r="F2534" s="2"/>
      <c r="G2534" s="2"/>
      <c r="H2534" s="2"/>
      <c r="I2534" s="2"/>
      <c r="J2534" s="2"/>
    </row>
    <row r="2535" spans="1:10">
      <c r="A2535" s="2"/>
      <c r="B2535" s="2"/>
      <c r="C2535" s="2"/>
      <c r="D2535" s="2"/>
      <c r="E2535" s="2"/>
      <c r="F2535" s="2"/>
      <c r="G2535" s="2"/>
      <c r="H2535" s="2"/>
      <c r="I2535" s="2"/>
      <c r="J2535" s="2"/>
    </row>
    <row r="2536" spans="1:10">
      <c r="A2536" s="2"/>
      <c r="B2536" s="2"/>
      <c r="C2536" s="2"/>
      <c r="D2536" s="2"/>
      <c r="E2536" s="2"/>
      <c r="F2536" s="2"/>
      <c r="G2536" s="2"/>
      <c r="H2536" s="2"/>
      <c r="I2536" s="2"/>
      <c r="J2536" s="2"/>
    </row>
    <row r="2537" spans="1:10">
      <c r="A2537" s="2"/>
      <c r="B2537" s="2"/>
      <c r="C2537" s="2"/>
      <c r="D2537" s="2"/>
      <c r="E2537" s="2"/>
      <c r="F2537" s="2"/>
      <c r="G2537" s="2"/>
      <c r="H2537" s="2"/>
      <c r="I2537" s="2"/>
      <c r="J2537" s="2"/>
    </row>
    <row r="2538" spans="1:10">
      <c r="A2538" s="2"/>
      <c r="B2538" s="2"/>
      <c r="C2538" s="2"/>
      <c r="D2538" s="2"/>
      <c r="E2538" s="2"/>
      <c r="F2538" s="2"/>
      <c r="G2538" s="2"/>
      <c r="H2538" s="2"/>
      <c r="I2538" s="2"/>
      <c r="J2538" s="2"/>
    </row>
    <row r="2539" spans="1:10">
      <c r="A2539" s="2"/>
      <c r="B2539" s="2"/>
      <c r="C2539" s="2"/>
      <c r="D2539" s="2"/>
      <c r="E2539" s="2"/>
      <c r="F2539" s="2"/>
      <c r="G2539" s="2"/>
      <c r="H2539" s="2"/>
      <c r="I2539" s="2"/>
      <c r="J2539" s="2"/>
    </row>
    <row r="2540" spans="1:10">
      <c r="A2540" s="2"/>
      <c r="B2540" s="2"/>
      <c r="C2540" s="2"/>
      <c r="D2540" s="2"/>
      <c r="E2540" s="2"/>
      <c r="F2540" s="2"/>
      <c r="G2540" s="2"/>
      <c r="H2540" s="2"/>
      <c r="I2540" s="2"/>
      <c r="J2540" s="2"/>
    </row>
    <row r="2541" spans="1:10">
      <c r="A2541" s="2"/>
      <c r="B2541" s="2"/>
      <c r="C2541" s="2"/>
      <c r="D2541" s="2"/>
      <c r="E2541" s="2"/>
      <c r="F2541" s="2"/>
      <c r="G2541" s="2"/>
      <c r="H2541" s="2"/>
      <c r="I2541" s="2"/>
      <c r="J2541" s="2"/>
    </row>
    <row r="2542" spans="1:10">
      <c r="A2542" s="2"/>
      <c r="B2542" s="2"/>
      <c r="C2542" s="2"/>
      <c r="D2542" s="2"/>
      <c r="E2542" s="2"/>
      <c r="F2542" s="2"/>
      <c r="G2542" s="2"/>
      <c r="H2542" s="2"/>
      <c r="I2542" s="2"/>
      <c r="J2542" s="2"/>
    </row>
    <row r="2543" spans="1:10">
      <c r="A2543" s="2"/>
      <c r="B2543" s="2"/>
      <c r="C2543" s="2"/>
      <c r="D2543" s="2"/>
      <c r="E2543" s="2"/>
      <c r="F2543" s="2"/>
      <c r="G2543" s="2"/>
      <c r="H2543" s="2"/>
      <c r="I2543" s="2"/>
      <c r="J2543" s="2"/>
    </row>
    <row r="2544" spans="1:10">
      <c r="A2544" s="2"/>
      <c r="B2544" s="2"/>
      <c r="C2544" s="2"/>
      <c r="D2544" s="2"/>
      <c r="E2544" s="2"/>
      <c r="F2544" s="2"/>
      <c r="G2544" s="2"/>
      <c r="H2544" s="2"/>
      <c r="I2544" s="2"/>
      <c r="J2544" s="2"/>
    </row>
    <row r="2545" spans="1:10">
      <c r="A2545" s="2"/>
      <c r="B2545" s="2"/>
      <c r="C2545" s="2"/>
      <c r="D2545" s="2"/>
      <c r="E2545" s="2"/>
      <c r="F2545" s="2"/>
      <c r="G2545" s="2"/>
      <c r="H2545" s="2"/>
      <c r="I2545" s="2"/>
      <c r="J2545" s="2"/>
    </row>
    <row r="2546" spans="1:10">
      <c r="A2546" s="2"/>
      <c r="B2546" s="2"/>
      <c r="C2546" s="2"/>
      <c r="D2546" s="2"/>
      <c r="E2546" s="2"/>
      <c r="F2546" s="2"/>
      <c r="G2546" s="2"/>
      <c r="H2546" s="2"/>
      <c r="I2546" s="2"/>
      <c r="J2546" s="2"/>
    </row>
    <row r="2547" spans="1:10">
      <c r="A2547" s="2"/>
      <c r="B2547" s="2"/>
      <c r="C2547" s="2"/>
      <c r="D2547" s="2"/>
      <c r="E2547" s="2"/>
      <c r="F2547" s="2"/>
      <c r="G2547" s="2"/>
      <c r="H2547" s="2"/>
      <c r="I2547" s="2"/>
      <c r="J2547" s="2"/>
    </row>
    <row r="2548" spans="1:10">
      <c r="A2548" s="2"/>
      <c r="B2548" s="2"/>
      <c r="C2548" s="2"/>
      <c r="D2548" s="2"/>
      <c r="E2548" s="2"/>
      <c r="F2548" s="2"/>
      <c r="G2548" s="2"/>
      <c r="H2548" s="2"/>
      <c r="I2548" s="2"/>
      <c r="J2548" s="2"/>
    </row>
    <row r="2549" spans="1:10">
      <c r="A2549" s="2"/>
      <c r="B2549" s="2"/>
      <c r="C2549" s="2"/>
      <c r="D2549" s="2"/>
      <c r="E2549" s="2"/>
      <c r="F2549" s="2"/>
      <c r="G2549" s="2"/>
      <c r="H2549" s="2"/>
      <c r="I2549" s="2"/>
      <c r="J2549" s="2"/>
    </row>
    <row r="2550" spans="1:10">
      <c r="A2550" s="2"/>
      <c r="B2550" s="2"/>
      <c r="C2550" s="2"/>
      <c r="D2550" s="2"/>
      <c r="E2550" s="2"/>
      <c r="F2550" s="2"/>
      <c r="G2550" s="2"/>
      <c r="H2550" s="2"/>
      <c r="I2550" s="2"/>
      <c r="J2550" s="2"/>
    </row>
    <row r="2551" spans="1:10">
      <c r="A2551" s="2"/>
      <c r="B2551" s="2"/>
      <c r="C2551" s="2"/>
      <c r="D2551" s="2"/>
      <c r="E2551" s="2"/>
      <c r="F2551" s="2"/>
      <c r="G2551" s="2"/>
      <c r="H2551" s="2"/>
      <c r="I2551" s="2"/>
      <c r="J2551" s="2"/>
    </row>
    <row r="2552" spans="1:10">
      <c r="A2552" s="2"/>
      <c r="B2552" s="2"/>
      <c r="C2552" s="2"/>
      <c r="D2552" s="2"/>
      <c r="E2552" s="2"/>
      <c r="F2552" s="2"/>
      <c r="G2552" s="2"/>
      <c r="H2552" s="2"/>
      <c r="I2552" s="2"/>
      <c r="J2552" s="2"/>
    </row>
    <row r="2553" spans="1:10">
      <c r="A2553" s="2"/>
      <c r="B2553" s="2"/>
      <c r="C2553" s="2"/>
      <c r="D2553" s="2"/>
      <c r="E2553" s="2"/>
      <c r="F2553" s="2"/>
      <c r="G2553" s="2"/>
      <c r="H2553" s="2"/>
      <c r="I2553" s="2"/>
      <c r="J2553" s="2"/>
    </row>
    <row r="2554" spans="1:10">
      <c r="A2554" s="2"/>
      <c r="B2554" s="2"/>
      <c r="C2554" s="2"/>
      <c r="D2554" s="2"/>
      <c r="E2554" s="2"/>
      <c r="F2554" s="2"/>
      <c r="G2554" s="2"/>
      <c r="H2554" s="2"/>
      <c r="I2554" s="2"/>
      <c r="J2554" s="2"/>
    </row>
    <row r="2555" spans="1:10">
      <c r="A2555" s="2"/>
      <c r="B2555" s="2"/>
      <c r="C2555" s="2"/>
      <c r="D2555" s="2"/>
      <c r="E2555" s="2"/>
      <c r="F2555" s="2"/>
      <c r="G2555" s="2"/>
      <c r="H2555" s="2"/>
      <c r="I2555" s="2"/>
      <c r="J2555" s="2"/>
    </row>
    <row r="2556" spans="1:10">
      <c r="A2556" s="2"/>
      <c r="B2556" s="2"/>
      <c r="C2556" s="2"/>
      <c r="D2556" s="2"/>
      <c r="E2556" s="2"/>
      <c r="F2556" s="2"/>
      <c r="G2556" s="2"/>
      <c r="H2556" s="2"/>
      <c r="I2556" s="2"/>
      <c r="J2556" s="2"/>
    </row>
    <row r="2557" spans="1:10">
      <c r="A2557" s="2"/>
      <c r="B2557" s="2"/>
      <c r="C2557" s="2"/>
      <c r="D2557" s="2"/>
      <c r="E2557" s="2"/>
      <c r="F2557" s="2"/>
      <c r="G2557" s="2"/>
      <c r="H2557" s="2"/>
      <c r="I2557" s="2"/>
      <c r="J2557" s="2"/>
    </row>
    <row r="2558" spans="1:10">
      <c r="A2558" s="2"/>
      <c r="B2558" s="2"/>
      <c r="C2558" s="2"/>
      <c r="D2558" s="2"/>
      <c r="E2558" s="2"/>
      <c r="F2558" s="2"/>
      <c r="G2558" s="2"/>
      <c r="H2558" s="2"/>
      <c r="I2558" s="2"/>
      <c r="J2558" s="2"/>
    </row>
    <row r="2559" spans="1:10">
      <c r="A2559" s="2"/>
      <c r="B2559" s="2"/>
      <c r="C2559" s="2"/>
      <c r="D2559" s="2"/>
      <c r="E2559" s="2"/>
      <c r="F2559" s="2"/>
      <c r="G2559" s="2"/>
      <c r="H2559" s="2"/>
      <c r="I2559" s="2"/>
      <c r="J2559" s="2"/>
    </row>
    <row r="2560" spans="1:10">
      <c r="A2560" s="2"/>
      <c r="B2560" s="2"/>
      <c r="C2560" s="2"/>
      <c r="D2560" s="2"/>
      <c r="E2560" s="2"/>
      <c r="F2560" s="2"/>
      <c r="G2560" s="2"/>
      <c r="H2560" s="2"/>
      <c r="I2560" s="2"/>
      <c r="J2560" s="2"/>
    </row>
    <row r="2561" spans="1:10">
      <c r="A2561" s="2"/>
      <c r="B2561" s="2"/>
      <c r="C2561" s="2"/>
      <c r="D2561" s="2"/>
      <c r="E2561" s="2"/>
      <c r="F2561" s="2"/>
      <c r="G2561" s="2"/>
      <c r="H2561" s="2"/>
      <c r="I2561" s="2"/>
      <c r="J2561" s="2"/>
    </row>
    <row r="2562" spans="1:10">
      <c r="A2562" s="2"/>
      <c r="B2562" s="2"/>
      <c r="C2562" s="2"/>
      <c r="D2562" s="2"/>
      <c r="E2562" s="2"/>
      <c r="F2562" s="2"/>
      <c r="G2562" s="2"/>
      <c r="H2562" s="2"/>
      <c r="I2562" s="2"/>
      <c r="J2562" s="2"/>
    </row>
    <row r="2563" spans="1:10">
      <c r="A2563" s="2"/>
      <c r="B2563" s="2"/>
      <c r="C2563" s="2"/>
      <c r="D2563" s="2"/>
      <c r="E2563" s="2"/>
      <c r="F2563" s="2"/>
      <c r="G2563" s="2"/>
      <c r="H2563" s="2"/>
      <c r="I2563" s="2"/>
      <c r="J2563" s="2"/>
    </row>
    <row r="2564" spans="1:10">
      <c r="A2564" s="2"/>
      <c r="B2564" s="2"/>
      <c r="C2564" s="2"/>
      <c r="D2564" s="2"/>
      <c r="E2564" s="2"/>
      <c r="F2564" s="2"/>
      <c r="G2564" s="2"/>
      <c r="H2564" s="2"/>
      <c r="I2564" s="2"/>
      <c r="J2564" s="2"/>
    </row>
    <row r="2565" spans="1:10">
      <c r="A2565" s="2"/>
      <c r="B2565" s="2"/>
      <c r="C2565" s="2"/>
      <c r="D2565" s="2"/>
      <c r="E2565" s="2"/>
      <c r="F2565" s="2"/>
      <c r="G2565" s="2"/>
      <c r="H2565" s="2"/>
      <c r="I2565" s="2"/>
      <c r="J2565" s="2"/>
    </row>
    <row r="2566" spans="1:10">
      <c r="A2566" s="2"/>
      <c r="B2566" s="2"/>
      <c r="C2566" s="2"/>
      <c r="D2566" s="2"/>
      <c r="E2566" s="2"/>
      <c r="F2566" s="2"/>
      <c r="G2566" s="2"/>
      <c r="H2566" s="2"/>
      <c r="I2566" s="2"/>
      <c r="J2566" s="2"/>
    </row>
    <row r="2567" spans="1:10">
      <c r="A2567" s="2"/>
      <c r="B2567" s="2"/>
      <c r="C2567" s="2"/>
      <c r="D2567" s="2"/>
      <c r="E2567" s="2"/>
      <c r="F2567" s="2"/>
      <c r="G2567" s="2"/>
      <c r="H2567" s="2"/>
      <c r="I2567" s="2"/>
      <c r="J2567" s="2"/>
    </row>
    <row r="2568" spans="1:10">
      <c r="A2568" s="2"/>
      <c r="B2568" s="2"/>
      <c r="C2568" s="2"/>
      <c r="D2568" s="2"/>
      <c r="E2568" s="2"/>
      <c r="F2568" s="2"/>
      <c r="G2568" s="2"/>
      <c r="H2568" s="2"/>
      <c r="I2568" s="2"/>
      <c r="J2568" s="2"/>
    </row>
    <row r="2569" spans="1:10">
      <c r="A2569" s="2"/>
      <c r="B2569" s="2"/>
      <c r="C2569" s="2"/>
      <c r="D2569" s="2"/>
      <c r="E2569" s="2"/>
      <c r="F2569" s="2"/>
      <c r="G2569" s="2"/>
      <c r="H2569" s="2"/>
      <c r="I2569" s="2"/>
      <c r="J2569" s="2"/>
    </row>
    <row r="2570" spans="1:10">
      <c r="A2570" s="2"/>
      <c r="B2570" s="2"/>
      <c r="C2570" s="2"/>
      <c r="D2570" s="2"/>
      <c r="E2570" s="2"/>
      <c r="F2570" s="2"/>
      <c r="G2570" s="2"/>
      <c r="H2570" s="2"/>
      <c r="I2570" s="2"/>
      <c r="J2570" s="2"/>
    </row>
    <row r="2571" spans="1:10">
      <c r="A2571" s="2"/>
      <c r="B2571" s="2"/>
      <c r="C2571" s="2"/>
      <c r="D2571" s="2"/>
      <c r="E2571" s="2"/>
      <c r="F2571" s="2"/>
      <c r="G2571" s="2"/>
      <c r="H2571" s="2"/>
      <c r="I2571" s="2"/>
      <c r="J2571" s="2"/>
    </row>
    <row r="2572" spans="1:10">
      <c r="A2572" s="2"/>
      <c r="B2572" s="2"/>
      <c r="C2572" s="2"/>
      <c r="D2572" s="2"/>
      <c r="E2572" s="2"/>
      <c r="F2572" s="2"/>
      <c r="G2572" s="2"/>
      <c r="H2572" s="2"/>
      <c r="I2572" s="2"/>
      <c r="J2572" s="2"/>
    </row>
    <row r="2573" spans="1:10">
      <c r="A2573" s="2"/>
      <c r="B2573" s="2"/>
      <c r="C2573" s="2"/>
      <c r="D2573" s="2"/>
      <c r="E2573" s="2"/>
      <c r="F2573" s="2"/>
      <c r="G2573" s="2"/>
      <c r="H2573" s="2"/>
      <c r="I2573" s="2"/>
      <c r="J2573" s="2"/>
    </row>
    <row r="2574" spans="1:10">
      <c r="A2574" s="2"/>
      <c r="B2574" s="2"/>
      <c r="C2574" s="2"/>
      <c r="D2574" s="2"/>
      <c r="E2574" s="2"/>
      <c r="F2574" s="2"/>
      <c r="G2574" s="2"/>
      <c r="H2574" s="2"/>
      <c r="I2574" s="2"/>
      <c r="J2574" s="2"/>
    </row>
    <row r="2575" spans="1:10">
      <c r="A2575" s="2"/>
      <c r="B2575" s="2"/>
      <c r="C2575" s="2"/>
      <c r="D2575" s="2"/>
      <c r="E2575" s="2"/>
      <c r="F2575" s="2"/>
      <c r="G2575" s="2"/>
      <c r="H2575" s="2"/>
      <c r="I2575" s="2"/>
      <c r="J2575" s="2"/>
    </row>
    <row r="2576" spans="1:10">
      <c r="A2576" s="2"/>
      <c r="B2576" s="2"/>
      <c r="C2576" s="2"/>
      <c r="D2576" s="2"/>
      <c r="E2576" s="2"/>
      <c r="F2576" s="2"/>
      <c r="G2576" s="2"/>
      <c r="H2576" s="2"/>
      <c r="I2576" s="2"/>
      <c r="J2576" s="2"/>
    </row>
    <row r="2577" spans="1:10">
      <c r="A2577" s="2"/>
      <c r="B2577" s="2"/>
      <c r="C2577" s="2"/>
      <c r="D2577" s="2"/>
      <c r="E2577" s="2"/>
      <c r="F2577" s="2"/>
      <c r="G2577" s="2"/>
      <c r="H2577" s="2"/>
      <c r="I2577" s="2"/>
      <c r="J2577" s="2"/>
    </row>
    <row r="2578" spans="1:10">
      <c r="A2578" s="2"/>
      <c r="B2578" s="2"/>
      <c r="C2578" s="2"/>
      <c r="D2578" s="2"/>
      <c r="E2578" s="2"/>
      <c r="F2578" s="2"/>
      <c r="G2578" s="2"/>
      <c r="H2578" s="2"/>
      <c r="I2578" s="2"/>
      <c r="J2578" s="2"/>
    </row>
    <row r="2579" spans="1:10">
      <c r="A2579" s="2"/>
      <c r="B2579" s="2"/>
      <c r="C2579" s="2"/>
      <c r="D2579" s="2"/>
      <c r="E2579" s="2"/>
      <c r="F2579" s="2"/>
      <c r="G2579" s="2"/>
      <c r="H2579" s="2"/>
      <c r="I2579" s="2"/>
      <c r="J2579" s="2"/>
    </row>
    <row r="2580" spans="1:10">
      <c r="A2580" s="2"/>
      <c r="B2580" s="2"/>
      <c r="C2580" s="2"/>
      <c r="D2580" s="2"/>
      <c r="E2580" s="2"/>
      <c r="F2580" s="2"/>
      <c r="G2580" s="2"/>
      <c r="H2580" s="2"/>
      <c r="I2580" s="2"/>
      <c r="J2580" s="2"/>
    </row>
    <row r="2581" spans="1:10">
      <c r="A2581" s="2"/>
      <c r="B2581" s="2"/>
      <c r="C2581" s="2"/>
      <c r="D2581" s="2"/>
      <c r="E2581" s="2"/>
      <c r="F2581" s="2"/>
      <c r="G2581" s="2"/>
      <c r="H2581" s="2"/>
      <c r="I2581" s="2"/>
      <c r="J2581" s="2"/>
    </row>
    <row r="2582" spans="1:10">
      <c r="A2582" s="2"/>
      <c r="B2582" s="2"/>
      <c r="C2582" s="2"/>
      <c r="D2582" s="2"/>
      <c r="E2582" s="2"/>
      <c r="F2582" s="2"/>
      <c r="G2582" s="2"/>
      <c r="H2582" s="2"/>
      <c r="I2582" s="2"/>
      <c r="J2582" s="2"/>
    </row>
    <row r="2583" spans="1:10">
      <c r="A2583" s="2"/>
      <c r="B2583" s="2"/>
      <c r="C2583" s="2"/>
      <c r="D2583" s="2"/>
      <c r="E2583" s="2"/>
      <c r="F2583" s="2"/>
      <c r="G2583" s="2"/>
      <c r="H2583" s="2"/>
      <c r="I2583" s="2"/>
      <c r="J2583" s="2"/>
    </row>
    <row r="2584" spans="1:10">
      <c r="A2584" s="2"/>
      <c r="B2584" s="2"/>
      <c r="C2584" s="2"/>
      <c r="D2584" s="2"/>
      <c r="E2584" s="2"/>
      <c r="F2584" s="2"/>
      <c r="G2584" s="2"/>
      <c r="H2584" s="2"/>
      <c r="I2584" s="2"/>
      <c r="J2584" s="2"/>
    </row>
    <row r="2585" spans="1:10">
      <c r="A2585" s="2"/>
      <c r="B2585" s="2"/>
      <c r="C2585" s="2"/>
      <c r="D2585" s="2"/>
      <c r="E2585" s="2"/>
      <c r="F2585" s="2"/>
      <c r="G2585" s="2"/>
      <c r="H2585" s="2"/>
      <c r="I2585" s="2"/>
      <c r="J2585" s="2"/>
    </row>
    <row r="2586" spans="1:10">
      <c r="A2586" s="2"/>
      <c r="B2586" s="2"/>
      <c r="C2586" s="2"/>
      <c r="D2586" s="2"/>
      <c r="E2586" s="2"/>
      <c r="F2586" s="2"/>
      <c r="G2586" s="2"/>
      <c r="H2586" s="2"/>
      <c r="I2586" s="2"/>
      <c r="J2586" s="2"/>
    </row>
    <row r="2587" spans="1:10">
      <c r="A2587" s="2"/>
      <c r="B2587" s="2"/>
      <c r="C2587" s="2"/>
      <c r="D2587" s="2"/>
      <c r="E2587" s="2"/>
      <c r="F2587" s="2"/>
      <c r="G2587" s="2"/>
      <c r="H2587" s="2"/>
      <c r="I2587" s="2"/>
      <c r="J2587" s="2"/>
    </row>
    <row r="2588" spans="1:10">
      <c r="A2588" s="2"/>
      <c r="B2588" s="2"/>
      <c r="C2588" s="2"/>
      <c r="D2588" s="2"/>
      <c r="E2588" s="2"/>
      <c r="F2588" s="2"/>
      <c r="G2588" s="2"/>
      <c r="H2588" s="2"/>
      <c r="I2588" s="2"/>
      <c r="J2588" s="2"/>
    </row>
    <row r="2589" spans="1:10">
      <c r="A2589" s="2"/>
      <c r="B2589" s="2"/>
      <c r="C2589" s="2"/>
      <c r="D2589" s="2"/>
      <c r="E2589" s="2"/>
      <c r="F2589" s="2"/>
      <c r="G2589" s="2"/>
      <c r="H2589" s="2"/>
      <c r="I2589" s="2"/>
      <c r="J2589" s="2"/>
    </row>
    <row r="2590" spans="1:10">
      <c r="A2590" s="2"/>
      <c r="B2590" s="2"/>
      <c r="C2590" s="2"/>
      <c r="D2590" s="2"/>
      <c r="E2590" s="2"/>
      <c r="F2590" s="2"/>
      <c r="G2590" s="2"/>
      <c r="H2590" s="2"/>
      <c r="I2590" s="2"/>
      <c r="J2590" s="2"/>
    </row>
    <row r="2591" spans="1:10">
      <c r="A2591" s="2"/>
      <c r="B2591" s="2"/>
      <c r="C2591" s="2"/>
      <c r="D2591" s="2"/>
      <c r="E2591" s="2"/>
      <c r="F2591" s="2"/>
      <c r="G2591" s="2"/>
      <c r="H2591" s="2"/>
      <c r="I2591" s="2"/>
      <c r="J2591" s="2"/>
    </row>
    <row r="2592" spans="1:10">
      <c r="A2592" s="2"/>
      <c r="B2592" s="2"/>
      <c r="C2592" s="2"/>
      <c r="D2592" s="2"/>
      <c r="E2592" s="2"/>
      <c r="F2592" s="2"/>
      <c r="G2592" s="2"/>
      <c r="H2592" s="2"/>
      <c r="I2592" s="2"/>
      <c r="J2592" s="2"/>
    </row>
    <row r="2593" spans="1:10">
      <c r="A2593" s="2"/>
      <c r="B2593" s="2"/>
      <c r="C2593" s="2"/>
      <c r="D2593" s="2"/>
      <c r="E2593" s="2"/>
      <c r="F2593" s="2"/>
      <c r="G2593" s="2"/>
      <c r="H2593" s="2"/>
      <c r="I2593" s="2"/>
      <c r="J2593" s="2"/>
    </row>
    <row r="2594" spans="1:10">
      <c r="A2594" s="2"/>
      <c r="B2594" s="2"/>
      <c r="C2594" s="2"/>
      <c r="D2594" s="2"/>
      <c r="E2594" s="2"/>
      <c r="F2594" s="2"/>
      <c r="G2594" s="2"/>
      <c r="H2594" s="2"/>
      <c r="I2594" s="2"/>
      <c r="J2594" s="2"/>
    </row>
    <row r="2595" spans="1:10">
      <c r="A2595" s="2"/>
      <c r="B2595" s="2"/>
      <c r="C2595" s="2"/>
      <c r="D2595" s="2"/>
      <c r="E2595" s="2"/>
      <c r="F2595" s="2"/>
      <c r="G2595" s="2"/>
      <c r="H2595" s="2"/>
      <c r="I2595" s="2"/>
      <c r="J2595" s="2"/>
    </row>
    <row r="2596" spans="1:10">
      <c r="A2596" s="2"/>
      <c r="B2596" s="2"/>
      <c r="C2596" s="2"/>
      <c r="D2596" s="2"/>
      <c r="E2596" s="2"/>
      <c r="F2596" s="2"/>
      <c r="G2596" s="2"/>
      <c r="H2596" s="2"/>
      <c r="I2596" s="2"/>
      <c r="J2596" s="2"/>
    </row>
    <row r="2597" spans="1:10">
      <c r="A2597" s="2"/>
      <c r="B2597" s="2"/>
      <c r="C2597" s="2"/>
      <c r="D2597" s="2"/>
      <c r="E2597" s="2"/>
      <c r="F2597" s="2"/>
      <c r="G2597" s="2"/>
      <c r="H2597" s="2"/>
      <c r="I2597" s="2"/>
      <c r="J2597" s="2"/>
    </row>
    <row r="2598" spans="1:10">
      <c r="A2598" s="2"/>
      <c r="B2598" s="2"/>
      <c r="C2598" s="2"/>
      <c r="D2598" s="2"/>
      <c r="E2598" s="2"/>
      <c r="F2598" s="2"/>
      <c r="G2598" s="2"/>
      <c r="H2598" s="2"/>
      <c r="I2598" s="2"/>
      <c r="J2598" s="2"/>
    </row>
    <row r="2599" spans="1:10">
      <c r="A2599" s="2"/>
      <c r="B2599" s="2"/>
      <c r="C2599" s="2"/>
      <c r="D2599" s="2"/>
      <c r="E2599" s="2"/>
      <c r="F2599" s="2"/>
      <c r="G2599" s="2"/>
      <c r="H2599" s="2"/>
      <c r="I2599" s="2"/>
      <c r="J2599" s="2"/>
    </row>
    <row r="2600" spans="1:10">
      <c r="A2600" s="2"/>
      <c r="B2600" s="2"/>
      <c r="C2600" s="2"/>
      <c r="D2600" s="2"/>
      <c r="E2600" s="2"/>
      <c r="F2600" s="2"/>
      <c r="G2600" s="2"/>
      <c r="H2600" s="2"/>
      <c r="I2600" s="2"/>
      <c r="J2600" s="2"/>
    </row>
    <row r="2601" spans="1:10">
      <c r="A2601" s="2"/>
      <c r="B2601" s="2"/>
      <c r="C2601" s="2"/>
      <c r="D2601" s="2"/>
      <c r="E2601" s="2"/>
      <c r="F2601" s="2"/>
      <c r="G2601" s="2"/>
      <c r="H2601" s="2"/>
      <c r="I2601" s="2"/>
      <c r="J2601" s="2"/>
    </row>
    <row r="2602" spans="1:10">
      <c r="A2602" s="2"/>
      <c r="B2602" s="2"/>
      <c r="C2602" s="2"/>
      <c r="D2602" s="2"/>
      <c r="E2602" s="2"/>
      <c r="F2602" s="2"/>
      <c r="G2602" s="2"/>
      <c r="H2602" s="2"/>
      <c r="I2602" s="2"/>
      <c r="J2602" s="2"/>
    </row>
    <row r="2603" spans="1:10">
      <c r="A2603" s="2"/>
      <c r="B2603" s="2"/>
      <c r="C2603" s="2"/>
      <c r="D2603" s="2"/>
      <c r="E2603" s="2"/>
      <c r="F2603" s="2"/>
      <c r="G2603" s="2"/>
      <c r="H2603" s="2"/>
      <c r="I2603" s="2"/>
      <c r="J2603" s="2"/>
    </row>
    <row r="2604" spans="1:10">
      <c r="A2604" s="2"/>
      <c r="B2604" s="2"/>
      <c r="C2604" s="2"/>
      <c r="D2604" s="2"/>
      <c r="E2604" s="2"/>
      <c r="F2604" s="2"/>
      <c r="G2604" s="2"/>
      <c r="H2604" s="2"/>
      <c r="I2604" s="2"/>
      <c r="J2604" s="2"/>
    </row>
    <row r="2605" spans="1:10">
      <c r="A2605" s="2"/>
      <c r="B2605" s="2"/>
      <c r="C2605" s="2"/>
      <c r="D2605" s="2"/>
      <c r="E2605" s="2"/>
      <c r="F2605" s="2"/>
      <c r="G2605" s="2"/>
      <c r="H2605" s="2"/>
      <c r="I2605" s="2"/>
      <c r="J2605" s="2"/>
    </row>
    <row r="2606" spans="1:10">
      <c r="A2606" s="2"/>
      <c r="B2606" s="2"/>
      <c r="C2606" s="2"/>
      <c r="D2606" s="2"/>
      <c r="E2606" s="2"/>
      <c r="F2606" s="2"/>
      <c r="G2606" s="2"/>
      <c r="H2606" s="2"/>
      <c r="I2606" s="2"/>
      <c r="J2606" s="2"/>
    </row>
    <row r="2607" spans="1:10">
      <c r="A2607" s="2"/>
      <c r="B2607" s="2"/>
      <c r="C2607" s="2"/>
      <c r="D2607" s="2"/>
      <c r="E2607" s="2"/>
      <c r="F2607" s="2"/>
      <c r="G2607" s="2"/>
      <c r="H2607" s="2"/>
      <c r="I2607" s="2"/>
      <c r="J2607" s="2"/>
    </row>
    <row r="2608" spans="1:10">
      <c r="A2608" s="2"/>
      <c r="B2608" s="2"/>
      <c r="C2608" s="2"/>
      <c r="D2608" s="2"/>
      <c r="E2608" s="2"/>
      <c r="F2608" s="2"/>
      <c r="G2608" s="2"/>
      <c r="H2608" s="2"/>
      <c r="I2608" s="2"/>
      <c r="J2608" s="2"/>
    </row>
    <row r="2609" spans="1:10">
      <c r="A2609" s="2"/>
      <c r="B2609" s="2"/>
      <c r="C2609" s="2"/>
      <c r="D2609" s="2"/>
      <c r="E2609" s="2"/>
      <c r="F2609" s="2"/>
      <c r="G2609" s="2"/>
      <c r="H2609" s="2"/>
      <c r="I2609" s="2"/>
      <c r="J2609" s="2"/>
    </row>
    <row r="2610" spans="1:10">
      <c r="A2610" s="2"/>
      <c r="B2610" s="2"/>
      <c r="C2610" s="2"/>
      <c r="D2610" s="2"/>
      <c r="E2610" s="2"/>
      <c r="F2610" s="2"/>
      <c r="G2610" s="2"/>
      <c r="H2610" s="2"/>
      <c r="I2610" s="2"/>
      <c r="J2610" s="2"/>
    </row>
    <row r="2611" spans="1:10">
      <c r="A2611" s="2"/>
      <c r="B2611" s="2"/>
      <c r="C2611" s="2"/>
      <c r="D2611" s="2"/>
      <c r="E2611" s="2"/>
      <c r="F2611" s="2"/>
      <c r="G2611" s="2"/>
      <c r="H2611" s="2"/>
      <c r="I2611" s="2"/>
      <c r="J2611" s="2"/>
    </row>
    <row r="2612" spans="1:10">
      <c r="A2612" s="2"/>
      <c r="B2612" s="2"/>
      <c r="C2612" s="2"/>
      <c r="D2612" s="2"/>
      <c r="E2612" s="2"/>
      <c r="F2612" s="2"/>
      <c r="G2612" s="2"/>
      <c r="H2612" s="2"/>
      <c r="I2612" s="2"/>
      <c r="J2612" s="2"/>
    </row>
    <row r="2613" spans="1:10">
      <c r="A2613" s="2"/>
      <c r="B2613" s="2"/>
      <c r="C2613" s="2"/>
      <c r="D2613" s="2"/>
      <c r="E2613" s="2"/>
      <c r="F2613" s="2"/>
      <c r="G2613" s="2"/>
      <c r="H2613" s="2"/>
      <c r="I2613" s="2"/>
      <c r="J2613" s="2"/>
    </row>
    <row r="2614" spans="1:10">
      <c r="A2614" s="2"/>
      <c r="B2614" s="2"/>
      <c r="C2614" s="2"/>
      <c r="D2614" s="2"/>
      <c r="E2614" s="2"/>
      <c r="F2614" s="2"/>
      <c r="G2614" s="2"/>
      <c r="H2614" s="2"/>
      <c r="I2614" s="2"/>
      <c r="J2614" s="2"/>
    </row>
    <row r="2615" spans="1:10">
      <c r="A2615" s="2"/>
      <c r="B2615" s="2"/>
      <c r="C2615" s="2"/>
      <c r="D2615" s="2"/>
      <c r="E2615" s="2"/>
      <c r="F2615" s="2"/>
      <c r="G2615" s="2"/>
      <c r="H2615" s="2"/>
      <c r="I2615" s="2"/>
      <c r="J2615" s="2"/>
    </row>
    <row r="2616" spans="1:10">
      <c r="A2616" s="2"/>
      <c r="B2616" s="2"/>
      <c r="C2616" s="2"/>
      <c r="D2616" s="2"/>
      <c r="E2616" s="2"/>
      <c r="F2616" s="2"/>
      <c r="G2616" s="2"/>
      <c r="H2616" s="2"/>
      <c r="I2616" s="2"/>
      <c r="J2616" s="2"/>
    </row>
    <row r="2617" spans="1:10">
      <c r="A2617" s="2"/>
      <c r="B2617" s="2"/>
      <c r="C2617" s="2"/>
      <c r="D2617" s="2"/>
      <c r="E2617" s="2"/>
      <c r="F2617" s="2"/>
      <c r="G2617" s="2"/>
      <c r="H2617" s="2"/>
      <c r="I2617" s="2"/>
      <c r="J2617" s="2"/>
    </row>
    <row r="2618" spans="1:10">
      <c r="A2618" s="2"/>
      <c r="B2618" s="2"/>
      <c r="C2618" s="2"/>
      <c r="D2618" s="2"/>
      <c r="E2618" s="2"/>
      <c r="F2618" s="2"/>
      <c r="G2618" s="2"/>
      <c r="H2618" s="2"/>
      <c r="I2618" s="2"/>
      <c r="J2618" s="2"/>
    </row>
    <row r="2619" spans="1:10">
      <c r="A2619" s="2"/>
      <c r="B2619" s="2"/>
      <c r="C2619" s="2"/>
      <c r="D2619" s="2"/>
      <c r="E2619" s="2"/>
      <c r="F2619" s="2"/>
      <c r="G2619" s="2"/>
      <c r="H2619" s="2"/>
      <c r="I2619" s="2"/>
      <c r="J2619" s="2"/>
    </row>
    <row r="2620" spans="1:10">
      <c r="A2620" s="2"/>
      <c r="B2620" s="2"/>
      <c r="C2620" s="2"/>
      <c r="D2620" s="2"/>
      <c r="E2620" s="2"/>
      <c r="F2620" s="2"/>
      <c r="G2620" s="2"/>
      <c r="H2620" s="2"/>
      <c r="I2620" s="2"/>
      <c r="J2620" s="2"/>
    </row>
    <row r="2621" spans="1:10">
      <c r="A2621" s="2"/>
      <c r="B2621" s="2"/>
      <c r="C2621" s="2"/>
      <c r="D2621" s="2"/>
      <c r="E2621" s="2"/>
      <c r="F2621" s="2"/>
      <c r="G2621" s="2"/>
      <c r="H2621" s="2"/>
      <c r="I2621" s="2"/>
      <c r="J2621" s="2"/>
    </row>
    <row r="2622" spans="1:10">
      <c r="A2622" s="2"/>
      <c r="B2622" s="2"/>
      <c r="C2622" s="2"/>
      <c r="D2622" s="2"/>
      <c r="E2622" s="2"/>
      <c r="F2622" s="2"/>
      <c r="G2622" s="2"/>
      <c r="H2622" s="2"/>
      <c r="I2622" s="2"/>
      <c r="J2622" s="2"/>
    </row>
    <row r="2623" spans="1:10">
      <c r="A2623" s="2"/>
      <c r="B2623" s="2"/>
      <c r="C2623" s="2"/>
      <c r="D2623" s="2"/>
      <c r="E2623" s="2"/>
      <c r="F2623" s="2"/>
      <c r="G2623" s="2"/>
      <c r="H2623" s="2"/>
      <c r="I2623" s="2"/>
      <c r="J2623" s="2"/>
    </row>
    <row r="2624" spans="1:10">
      <c r="A2624" s="2"/>
      <c r="B2624" s="2"/>
      <c r="C2624" s="2"/>
      <c r="D2624" s="2"/>
      <c r="E2624" s="2"/>
      <c r="F2624" s="2"/>
      <c r="G2624" s="2"/>
      <c r="H2624" s="2"/>
      <c r="I2624" s="2"/>
      <c r="J2624" s="2"/>
    </row>
    <row r="2625" spans="1:10">
      <c r="A2625" s="2"/>
      <c r="B2625" s="2"/>
      <c r="C2625" s="2"/>
      <c r="D2625" s="2"/>
      <c r="E2625" s="2"/>
      <c r="F2625" s="2"/>
      <c r="G2625" s="2"/>
      <c r="H2625" s="2"/>
      <c r="I2625" s="2"/>
      <c r="J2625" s="2"/>
    </row>
    <row r="2626" spans="1:10">
      <c r="A2626" s="2"/>
      <c r="B2626" s="2"/>
      <c r="C2626" s="2"/>
      <c r="D2626" s="2"/>
      <c r="E2626" s="2"/>
      <c r="F2626" s="2"/>
      <c r="G2626" s="2"/>
      <c r="H2626" s="2"/>
      <c r="I2626" s="2"/>
      <c r="J2626" s="2"/>
    </row>
    <row r="2627" spans="1:10">
      <c r="A2627" s="2"/>
      <c r="B2627" s="2"/>
      <c r="C2627" s="2"/>
      <c r="D2627" s="2"/>
      <c r="E2627" s="2"/>
      <c r="F2627" s="2"/>
      <c r="G2627" s="2"/>
      <c r="H2627" s="2"/>
      <c r="I2627" s="2"/>
      <c r="J2627" s="2"/>
    </row>
    <row r="2628" spans="1:10">
      <c r="A2628" s="2"/>
      <c r="B2628" s="2"/>
      <c r="C2628" s="2"/>
      <c r="D2628" s="2"/>
      <c r="E2628" s="2"/>
      <c r="F2628" s="2"/>
      <c r="G2628" s="2"/>
      <c r="H2628" s="2"/>
      <c r="I2628" s="2"/>
      <c r="J2628" s="2"/>
    </row>
    <row r="2629" spans="1:10">
      <c r="A2629" s="2"/>
      <c r="B2629" s="2"/>
      <c r="C2629" s="2"/>
      <c r="D2629" s="2"/>
      <c r="E2629" s="2"/>
      <c r="F2629" s="2"/>
      <c r="G2629" s="2"/>
      <c r="H2629" s="2"/>
      <c r="I2629" s="2"/>
      <c r="J2629" s="2"/>
    </row>
    <row r="2630" spans="1:10">
      <c r="A2630" s="2"/>
      <c r="B2630" s="2"/>
      <c r="C2630" s="2"/>
      <c r="D2630" s="2"/>
      <c r="E2630" s="2"/>
      <c r="F2630" s="2"/>
      <c r="G2630" s="2"/>
      <c r="H2630" s="2"/>
      <c r="I2630" s="2"/>
      <c r="J2630" s="2"/>
    </row>
    <row r="2631" spans="1:10">
      <c r="A2631" s="2"/>
      <c r="B2631" s="2"/>
      <c r="C2631" s="2"/>
      <c r="D2631" s="2"/>
      <c r="E2631" s="2"/>
      <c r="F2631" s="2"/>
      <c r="G2631" s="2"/>
      <c r="H2631" s="2"/>
      <c r="I2631" s="2"/>
      <c r="J2631" s="2"/>
    </row>
    <row r="2632" spans="1:10">
      <c r="A2632" s="2"/>
      <c r="B2632" s="2"/>
      <c r="C2632" s="2"/>
      <c r="D2632" s="2"/>
      <c r="E2632" s="2"/>
      <c r="F2632" s="2"/>
      <c r="G2632" s="2"/>
      <c r="H2632" s="2"/>
      <c r="I2632" s="2"/>
      <c r="J2632" s="2"/>
    </row>
    <row r="2633" spans="1:10">
      <c r="A2633" s="2"/>
      <c r="B2633" s="2"/>
      <c r="C2633" s="2"/>
      <c r="D2633" s="2"/>
      <c r="E2633" s="2"/>
      <c r="F2633" s="2"/>
      <c r="G2633" s="2"/>
      <c r="H2633" s="2"/>
      <c r="I2633" s="2"/>
      <c r="J2633" s="2"/>
    </row>
    <row r="2634" spans="1:10">
      <c r="A2634" s="2"/>
      <c r="B2634" s="2"/>
      <c r="C2634" s="2"/>
      <c r="D2634" s="2"/>
      <c r="E2634" s="2"/>
      <c r="F2634" s="2"/>
      <c r="G2634" s="2"/>
      <c r="H2634" s="2"/>
      <c r="I2634" s="2"/>
      <c r="J2634" s="2"/>
    </row>
    <row r="2635" spans="1:10">
      <c r="A2635" s="2"/>
      <c r="B2635" s="2"/>
      <c r="C2635" s="2"/>
      <c r="D2635" s="2"/>
      <c r="E2635" s="2"/>
      <c r="F2635" s="2"/>
      <c r="G2635" s="2"/>
      <c r="H2635" s="2"/>
      <c r="I2635" s="2"/>
      <c r="J2635" s="2"/>
    </row>
    <row r="2636" spans="1:10">
      <c r="A2636" s="2"/>
      <c r="B2636" s="2"/>
      <c r="C2636" s="2"/>
      <c r="D2636" s="2"/>
      <c r="E2636" s="2"/>
      <c r="F2636" s="2"/>
      <c r="G2636" s="2"/>
      <c r="H2636" s="2"/>
      <c r="I2636" s="2"/>
      <c r="J2636" s="2"/>
    </row>
    <row r="2637" spans="1:10">
      <c r="A2637" s="2"/>
      <c r="B2637" s="2"/>
      <c r="C2637" s="2"/>
      <c r="D2637" s="2"/>
      <c r="E2637" s="2"/>
      <c r="F2637" s="2"/>
      <c r="G2637" s="2"/>
      <c r="H2637" s="2"/>
      <c r="I2637" s="2"/>
      <c r="J2637" s="2"/>
    </row>
    <row r="2638" spans="1:10">
      <c r="A2638" s="2"/>
      <c r="B2638" s="2"/>
      <c r="C2638" s="2"/>
      <c r="D2638" s="2"/>
      <c r="E2638" s="2"/>
      <c r="F2638" s="2"/>
      <c r="G2638" s="2"/>
      <c r="H2638" s="2"/>
      <c r="I2638" s="2"/>
      <c r="J2638" s="2"/>
    </row>
    <row r="2639" spans="1:10">
      <c r="A2639" s="2"/>
      <c r="B2639" s="2"/>
      <c r="C2639" s="2"/>
      <c r="D2639" s="2"/>
      <c r="E2639" s="2"/>
      <c r="F2639" s="2"/>
      <c r="G2639" s="2"/>
      <c r="H2639" s="2"/>
      <c r="I2639" s="2"/>
      <c r="J2639" s="2"/>
    </row>
    <row r="2640" spans="1:10">
      <c r="A2640" s="2"/>
      <c r="B2640" s="2"/>
      <c r="C2640" s="2"/>
      <c r="D2640" s="2"/>
      <c r="E2640" s="2"/>
      <c r="F2640" s="2"/>
      <c r="G2640" s="2"/>
      <c r="H2640" s="2"/>
      <c r="I2640" s="2"/>
      <c r="J2640" s="2"/>
    </row>
    <row r="2641" spans="1:10">
      <c r="A2641" s="2"/>
      <c r="B2641" s="2"/>
      <c r="C2641" s="2"/>
      <c r="D2641" s="2"/>
      <c r="E2641" s="2"/>
      <c r="F2641" s="2"/>
      <c r="G2641" s="2"/>
      <c r="H2641" s="2"/>
      <c r="I2641" s="2"/>
      <c r="J2641" s="2"/>
    </row>
    <row r="2642" spans="1:10">
      <c r="A2642" s="2"/>
      <c r="B2642" s="2"/>
      <c r="C2642" s="2"/>
      <c r="D2642" s="2"/>
      <c r="E2642" s="2"/>
      <c r="F2642" s="2"/>
      <c r="G2642" s="2"/>
      <c r="H2642" s="2"/>
      <c r="I2642" s="2"/>
      <c r="J2642" s="2"/>
    </row>
    <row r="2643" spans="1:10">
      <c r="A2643" s="2"/>
      <c r="B2643" s="2"/>
      <c r="C2643" s="2"/>
      <c r="D2643" s="2"/>
      <c r="E2643" s="2"/>
      <c r="F2643" s="2"/>
      <c r="G2643" s="2"/>
      <c r="H2643" s="2"/>
      <c r="I2643" s="2"/>
      <c r="J2643" s="2"/>
    </row>
    <row r="2644" spans="1:10">
      <c r="A2644" s="2"/>
      <c r="B2644" s="2"/>
      <c r="C2644" s="2"/>
      <c r="D2644" s="2"/>
      <c r="E2644" s="2"/>
      <c r="F2644" s="2"/>
      <c r="G2644" s="2"/>
      <c r="H2644" s="2"/>
      <c r="I2644" s="2"/>
      <c r="J2644" s="2"/>
    </row>
    <row r="2645" spans="1:10">
      <c r="A2645" s="2"/>
      <c r="B2645" s="2"/>
      <c r="C2645" s="2"/>
      <c r="D2645" s="2"/>
      <c r="E2645" s="2"/>
      <c r="F2645" s="2"/>
      <c r="G2645" s="2"/>
      <c r="H2645" s="2"/>
      <c r="I2645" s="2"/>
      <c r="J2645" s="2"/>
    </row>
    <row r="2646" spans="1:10">
      <c r="A2646" s="2"/>
      <c r="B2646" s="2"/>
      <c r="C2646" s="2"/>
      <c r="D2646" s="2"/>
      <c r="E2646" s="2"/>
      <c r="F2646" s="2"/>
      <c r="G2646" s="2"/>
      <c r="H2646" s="2"/>
      <c r="I2646" s="2"/>
      <c r="J2646" s="2"/>
    </row>
    <row r="2647" spans="1:10">
      <c r="A2647" s="2"/>
      <c r="B2647" s="2"/>
      <c r="C2647" s="2"/>
      <c r="D2647" s="2"/>
      <c r="E2647" s="2"/>
      <c r="F2647" s="2"/>
      <c r="G2647" s="2"/>
      <c r="H2647" s="2"/>
      <c r="I2647" s="2"/>
      <c r="J2647" s="2"/>
    </row>
    <row r="2648" spans="1:10">
      <c r="A2648" s="2"/>
      <c r="B2648" s="2"/>
      <c r="C2648" s="2"/>
      <c r="D2648" s="2"/>
      <c r="E2648" s="2"/>
      <c r="F2648" s="2"/>
      <c r="G2648" s="2"/>
      <c r="H2648" s="2"/>
      <c r="I2648" s="2"/>
      <c r="J2648" s="2"/>
    </row>
    <row r="2649" spans="1:10">
      <c r="A2649" s="2"/>
      <c r="B2649" s="2"/>
      <c r="C2649" s="2"/>
      <c r="D2649" s="2"/>
      <c r="E2649" s="2"/>
      <c r="F2649" s="2"/>
      <c r="G2649" s="2"/>
      <c r="H2649" s="2"/>
      <c r="I2649" s="2"/>
      <c r="J2649" s="2"/>
    </row>
    <row r="2650" spans="1:10">
      <c r="A2650" s="2"/>
      <c r="B2650" s="2"/>
      <c r="C2650" s="2"/>
      <c r="D2650" s="2"/>
      <c r="E2650" s="2"/>
      <c r="F2650" s="2"/>
      <c r="G2650" s="2"/>
      <c r="H2650" s="2"/>
      <c r="I2650" s="2"/>
      <c r="J2650" s="2"/>
    </row>
    <row r="2651" spans="1:10">
      <c r="A2651" s="2"/>
      <c r="B2651" s="2"/>
      <c r="C2651" s="2"/>
      <c r="D2651" s="2"/>
      <c r="E2651" s="2"/>
      <c r="F2651" s="2"/>
      <c r="G2651" s="2"/>
      <c r="H2651" s="2"/>
      <c r="I2651" s="2"/>
      <c r="J2651" s="2"/>
    </row>
    <row r="2652" spans="1:10">
      <c r="A2652" s="2"/>
      <c r="B2652" s="2"/>
      <c r="C2652" s="2"/>
      <c r="D2652" s="2"/>
      <c r="E2652" s="2"/>
      <c r="F2652" s="2"/>
      <c r="G2652" s="2"/>
      <c r="H2652" s="2"/>
      <c r="I2652" s="2"/>
      <c r="J2652" s="2"/>
    </row>
    <row r="2653" spans="1:10">
      <c r="A2653" s="2"/>
      <c r="B2653" s="2"/>
      <c r="C2653" s="2"/>
      <c r="D2653" s="2"/>
      <c r="E2653" s="2"/>
      <c r="F2653" s="2"/>
      <c r="G2653" s="2"/>
      <c r="H2653" s="2"/>
      <c r="I2653" s="2"/>
      <c r="J2653" s="2"/>
    </row>
    <row r="2654" spans="1:10">
      <c r="A2654" s="2"/>
      <c r="B2654" s="2"/>
      <c r="C2654" s="2"/>
      <c r="D2654" s="2"/>
      <c r="E2654" s="2"/>
      <c r="F2654" s="2"/>
      <c r="G2654" s="2"/>
      <c r="H2654" s="2"/>
      <c r="I2654" s="2"/>
      <c r="J2654" s="2"/>
    </row>
    <row r="2655" spans="1:10">
      <c r="A2655" s="2"/>
      <c r="B2655" s="2"/>
      <c r="C2655" s="2"/>
      <c r="D2655" s="2"/>
      <c r="E2655" s="2"/>
      <c r="F2655" s="2"/>
      <c r="G2655" s="2"/>
      <c r="H2655" s="2"/>
      <c r="I2655" s="2"/>
      <c r="J2655" s="2"/>
    </row>
    <row r="2656" spans="1:10">
      <c r="A2656" s="2"/>
      <c r="B2656" s="2"/>
      <c r="C2656" s="2"/>
      <c r="D2656" s="2"/>
      <c r="E2656" s="2"/>
      <c r="F2656" s="2"/>
      <c r="G2656" s="2"/>
      <c r="H2656" s="2"/>
      <c r="I2656" s="2"/>
      <c r="J2656" s="2"/>
    </row>
    <row r="2657" spans="1:10">
      <c r="A2657" s="2"/>
      <c r="B2657" s="2"/>
      <c r="C2657" s="2"/>
      <c r="D2657" s="2"/>
      <c r="E2657" s="2"/>
      <c r="F2657" s="2"/>
      <c r="G2657" s="2"/>
      <c r="H2657" s="2"/>
      <c r="I2657" s="2"/>
      <c r="J2657" s="2"/>
    </row>
    <row r="2658" spans="1:10">
      <c r="A2658" s="2"/>
      <c r="B2658" s="2"/>
      <c r="C2658" s="2"/>
      <c r="D2658" s="2"/>
      <c r="E2658" s="2"/>
      <c r="F2658" s="2"/>
      <c r="G2658" s="2"/>
      <c r="H2658" s="2"/>
      <c r="I2658" s="2"/>
      <c r="J2658" s="2"/>
    </row>
    <row r="2659" spans="1:10">
      <c r="A2659" s="2"/>
      <c r="B2659" s="2"/>
      <c r="C2659" s="2"/>
      <c r="D2659" s="2"/>
      <c r="E2659" s="2"/>
      <c r="F2659" s="2"/>
      <c r="G2659" s="2"/>
      <c r="H2659" s="2"/>
      <c r="I2659" s="2"/>
      <c r="J2659" s="2"/>
    </row>
    <row r="2660" spans="1:10">
      <c r="A2660" s="2"/>
      <c r="B2660" s="2"/>
      <c r="C2660" s="2"/>
      <c r="D2660" s="2"/>
      <c r="E2660" s="2"/>
      <c r="F2660" s="2"/>
      <c r="G2660" s="2"/>
      <c r="H2660" s="2"/>
      <c r="I2660" s="2"/>
      <c r="J2660" s="2"/>
    </row>
    <row r="2661" spans="1:10">
      <c r="A2661" s="2"/>
      <c r="B2661" s="2"/>
      <c r="C2661" s="2"/>
      <c r="D2661" s="2"/>
      <c r="E2661" s="2"/>
      <c r="F2661" s="2"/>
      <c r="G2661" s="2"/>
      <c r="H2661" s="2"/>
      <c r="I2661" s="2"/>
      <c r="J2661" s="2"/>
    </row>
    <row r="2662" spans="1:10">
      <c r="A2662" s="2"/>
      <c r="B2662" s="2"/>
      <c r="C2662" s="2"/>
      <c r="D2662" s="2"/>
      <c r="E2662" s="2"/>
      <c r="F2662" s="2"/>
      <c r="G2662" s="2"/>
      <c r="H2662" s="2"/>
      <c r="I2662" s="2"/>
      <c r="J2662" s="2"/>
    </row>
    <row r="2663" spans="1:10">
      <c r="A2663" s="2"/>
      <c r="B2663" s="2"/>
      <c r="C2663" s="2"/>
      <c r="D2663" s="2"/>
      <c r="E2663" s="2"/>
      <c r="F2663" s="2"/>
      <c r="G2663" s="2"/>
      <c r="H2663" s="2"/>
      <c r="I2663" s="2"/>
      <c r="J2663" s="2"/>
    </row>
    <row r="2664" spans="1:10">
      <c r="A2664" s="2"/>
      <c r="B2664" s="2"/>
      <c r="C2664" s="2"/>
      <c r="D2664" s="2"/>
      <c r="E2664" s="2"/>
      <c r="F2664" s="2"/>
      <c r="G2664" s="2"/>
      <c r="H2664" s="2"/>
      <c r="I2664" s="2"/>
      <c r="J2664" s="2"/>
    </row>
    <row r="2665" spans="1:10">
      <c r="A2665" s="2"/>
      <c r="B2665" s="2"/>
      <c r="C2665" s="2"/>
      <c r="D2665" s="2"/>
      <c r="E2665" s="2"/>
      <c r="F2665" s="2"/>
      <c r="G2665" s="2"/>
      <c r="H2665" s="2"/>
      <c r="I2665" s="2"/>
      <c r="J2665" s="2"/>
    </row>
    <row r="2666" spans="1:10">
      <c r="A2666" s="2"/>
      <c r="B2666" s="2"/>
      <c r="C2666" s="2"/>
      <c r="D2666" s="2"/>
      <c r="E2666" s="2"/>
      <c r="F2666" s="2"/>
      <c r="G2666" s="2"/>
      <c r="H2666" s="2"/>
      <c r="I2666" s="2"/>
      <c r="J2666" s="2"/>
    </row>
    <row r="2667" spans="1:10">
      <c r="A2667" s="2"/>
      <c r="B2667" s="2"/>
      <c r="C2667" s="2"/>
      <c r="D2667" s="2"/>
      <c r="E2667" s="2"/>
      <c r="F2667" s="2"/>
      <c r="G2667" s="2"/>
      <c r="H2667" s="2"/>
      <c r="I2667" s="2"/>
      <c r="J2667" s="2"/>
    </row>
    <row r="2668" spans="1:10">
      <c r="A2668" s="2"/>
      <c r="B2668" s="2"/>
      <c r="C2668" s="2"/>
      <c r="D2668" s="2"/>
      <c r="E2668" s="2"/>
      <c r="F2668" s="2"/>
      <c r="G2668" s="2"/>
      <c r="H2668" s="2"/>
      <c r="I2668" s="2"/>
      <c r="J2668" s="2"/>
    </row>
    <row r="2669" spans="1:10">
      <c r="A2669" s="2"/>
      <c r="B2669" s="2"/>
      <c r="C2669" s="2"/>
      <c r="D2669" s="2"/>
      <c r="E2669" s="2"/>
      <c r="F2669" s="2"/>
      <c r="G2669" s="2"/>
      <c r="H2669" s="2"/>
      <c r="I2669" s="2"/>
      <c r="J2669" s="2"/>
    </row>
    <row r="2670" spans="1:10">
      <c r="A2670" s="2"/>
      <c r="B2670" s="2"/>
      <c r="C2670" s="2"/>
      <c r="D2670" s="2"/>
      <c r="E2670" s="2"/>
      <c r="F2670" s="2"/>
      <c r="G2670" s="2"/>
      <c r="H2670" s="2"/>
      <c r="I2670" s="2"/>
      <c r="J2670" s="2"/>
    </row>
    <row r="2671" spans="1:10">
      <c r="A2671" s="2"/>
      <c r="B2671" s="2"/>
      <c r="C2671" s="2"/>
      <c r="D2671" s="2"/>
      <c r="E2671" s="2"/>
      <c r="F2671" s="2"/>
      <c r="G2671" s="2"/>
      <c r="H2671" s="2"/>
      <c r="I2671" s="2"/>
      <c r="J2671" s="2"/>
    </row>
    <row r="2672" spans="1:10">
      <c r="A2672" s="2"/>
      <c r="B2672" s="2"/>
      <c r="C2672" s="2"/>
      <c r="D2672" s="2"/>
      <c r="E2672" s="2"/>
      <c r="F2672" s="2"/>
      <c r="G2672" s="2"/>
      <c r="H2672" s="2"/>
      <c r="I2672" s="2"/>
      <c r="J2672" s="2"/>
    </row>
    <row r="2673" spans="1:10">
      <c r="A2673" s="2"/>
      <c r="B2673" s="2"/>
      <c r="C2673" s="2"/>
      <c r="D2673" s="2"/>
      <c r="E2673" s="2"/>
      <c r="F2673" s="2"/>
      <c r="G2673" s="2"/>
      <c r="H2673" s="2"/>
      <c r="I2673" s="2"/>
      <c r="J2673" s="2"/>
    </row>
    <row r="2674" spans="1:10">
      <c r="A2674" s="2"/>
      <c r="B2674" s="2"/>
      <c r="C2674" s="2"/>
      <c r="D2674" s="2"/>
      <c r="E2674" s="2"/>
      <c r="F2674" s="2"/>
      <c r="G2674" s="2"/>
      <c r="H2674" s="2"/>
      <c r="I2674" s="2"/>
      <c r="J2674" s="2"/>
    </row>
    <row r="2675" spans="1:10">
      <c r="A2675" s="2"/>
      <c r="B2675" s="2"/>
      <c r="C2675" s="2"/>
      <c r="D2675" s="2"/>
      <c r="E2675" s="2"/>
      <c r="F2675" s="2"/>
      <c r="G2675" s="2"/>
      <c r="H2675" s="2"/>
      <c r="I2675" s="2"/>
      <c r="J2675" s="2"/>
    </row>
    <row r="2676" spans="1:10">
      <c r="A2676" s="2"/>
      <c r="B2676" s="2"/>
      <c r="C2676" s="2"/>
      <c r="D2676" s="2"/>
      <c r="E2676" s="2"/>
      <c r="F2676" s="2"/>
      <c r="G2676" s="2"/>
      <c r="H2676" s="2"/>
      <c r="I2676" s="2"/>
      <c r="J2676" s="2"/>
    </row>
    <row r="2677" spans="1:10">
      <c r="A2677" s="2"/>
      <c r="B2677" s="2"/>
      <c r="C2677" s="2"/>
      <c r="D2677" s="2"/>
      <c r="E2677" s="2"/>
      <c r="F2677" s="2"/>
      <c r="G2677" s="2"/>
      <c r="H2677" s="2"/>
      <c r="I2677" s="2"/>
      <c r="J2677" s="2"/>
    </row>
    <row r="2678" spans="1:10">
      <c r="A2678" s="2"/>
      <c r="B2678" s="2"/>
      <c r="C2678" s="2"/>
      <c r="D2678" s="2"/>
      <c r="E2678" s="2"/>
      <c r="F2678" s="2"/>
      <c r="G2678" s="2"/>
      <c r="H2678" s="2"/>
      <c r="I2678" s="2"/>
      <c r="J2678" s="2"/>
    </row>
    <row r="2679" spans="1:10">
      <c r="A2679" s="2"/>
      <c r="B2679" s="2"/>
      <c r="C2679" s="2"/>
      <c r="D2679" s="2"/>
      <c r="E2679" s="2"/>
      <c r="F2679" s="2"/>
      <c r="G2679" s="2"/>
      <c r="H2679" s="2"/>
      <c r="I2679" s="2"/>
      <c r="J2679" s="2"/>
    </row>
    <row r="2680" spans="1:10">
      <c r="A2680" s="2"/>
      <c r="B2680" s="2"/>
      <c r="C2680" s="2"/>
      <c r="D2680" s="2"/>
      <c r="E2680" s="2"/>
      <c r="F2680" s="2"/>
      <c r="G2680" s="2"/>
      <c r="H2680" s="2"/>
      <c r="I2680" s="2"/>
      <c r="J2680" s="2"/>
    </row>
    <row r="2681" spans="1:10">
      <c r="A2681" s="2"/>
      <c r="B2681" s="2"/>
      <c r="C2681" s="2"/>
      <c r="D2681" s="2"/>
      <c r="E2681" s="2"/>
      <c r="F2681" s="2"/>
      <c r="G2681" s="2"/>
      <c r="H2681" s="2"/>
      <c r="I2681" s="2"/>
      <c r="J2681" s="2"/>
    </row>
    <row r="2682" spans="1:10">
      <c r="A2682" s="2"/>
      <c r="B2682" s="2"/>
      <c r="C2682" s="2"/>
      <c r="D2682" s="2"/>
      <c r="E2682" s="2"/>
      <c r="F2682" s="2"/>
      <c r="G2682" s="2"/>
      <c r="H2682" s="2"/>
      <c r="I2682" s="2"/>
      <c r="J2682" s="2"/>
    </row>
    <row r="2683" spans="1:10">
      <c r="A2683" s="2"/>
      <c r="B2683" s="2"/>
      <c r="C2683" s="2"/>
      <c r="D2683" s="2"/>
      <c r="E2683" s="2"/>
      <c r="F2683" s="2"/>
      <c r="G2683" s="2"/>
      <c r="H2683" s="2"/>
      <c r="I2683" s="2"/>
      <c r="J2683" s="2"/>
    </row>
    <row r="2684" spans="1:10">
      <c r="A2684" s="2"/>
      <c r="B2684" s="2"/>
      <c r="C2684" s="2"/>
      <c r="D2684" s="2"/>
      <c r="E2684" s="2"/>
      <c r="F2684" s="2"/>
      <c r="G2684" s="2"/>
      <c r="H2684" s="2"/>
      <c r="I2684" s="2"/>
      <c r="J2684" s="2"/>
    </row>
    <row r="2685" spans="1:10">
      <c r="A2685" s="2"/>
      <c r="B2685" s="2"/>
      <c r="C2685" s="2"/>
      <c r="D2685" s="2"/>
      <c r="E2685" s="2"/>
      <c r="F2685" s="2"/>
      <c r="G2685" s="2"/>
      <c r="H2685" s="2"/>
      <c r="I2685" s="2"/>
      <c r="J2685" s="2"/>
    </row>
    <row r="2686" spans="1:10">
      <c r="A2686" s="2"/>
      <c r="B2686" s="2"/>
      <c r="C2686" s="2"/>
      <c r="D2686" s="2"/>
      <c r="E2686" s="2"/>
      <c r="F2686" s="2"/>
      <c r="G2686" s="2"/>
      <c r="H2686" s="2"/>
      <c r="I2686" s="2"/>
      <c r="J2686" s="2"/>
    </row>
    <row r="2687" spans="1:10">
      <c r="A2687" s="2"/>
      <c r="B2687" s="2"/>
      <c r="C2687" s="2"/>
      <c r="D2687" s="2"/>
      <c r="E2687" s="2"/>
      <c r="F2687" s="2"/>
      <c r="G2687" s="2"/>
      <c r="H2687" s="2"/>
      <c r="I2687" s="2"/>
      <c r="J2687" s="2"/>
    </row>
    <row r="2688" spans="1:10">
      <c r="A2688" s="2"/>
      <c r="B2688" s="2"/>
      <c r="C2688" s="2"/>
      <c r="D2688" s="2"/>
      <c r="E2688" s="2"/>
      <c r="F2688" s="2"/>
      <c r="G2688" s="2"/>
      <c r="H2688" s="2"/>
      <c r="I2688" s="2"/>
      <c r="J2688" s="2"/>
    </row>
    <row r="2689" spans="1:10">
      <c r="A2689" s="2"/>
      <c r="B2689" s="2"/>
      <c r="C2689" s="2"/>
      <c r="D2689" s="2"/>
      <c r="E2689" s="2"/>
      <c r="F2689" s="2"/>
      <c r="G2689" s="2"/>
      <c r="H2689" s="2"/>
      <c r="I2689" s="2"/>
      <c r="J2689" s="2"/>
    </row>
    <row r="2690" spans="1:10">
      <c r="A2690" s="2"/>
      <c r="B2690" s="2"/>
      <c r="C2690" s="2"/>
      <c r="D2690" s="2"/>
      <c r="E2690" s="2"/>
      <c r="F2690" s="2"/>
      <c r="G2690" s="2"/>
      <c r="H2690" s="2"/>
      <c r="I2690" s="2"/>
      <c r="J2690" s="2"/>
    </row>
    <row r="2691" spans="1:10">
      <c r="A2691" s="2"/>
      <c r="B2691" s="2"/>
      <c r="C2691" s="2"/>
      <c r="D2691" s="2"/>
      <c r="E2691" s="2"/>
      <c r="F2691" s="2"/>
      <c r="G2691" s="2"/>
      <c r="H2691" s="2"/>
      <c r="I2691" s="2"/>
      <c r="J2691" s="2"/>
    </row>
    <row r="2692" spans="1:10">
      <c r="A2692" s="2"/>
      <c r="B2692" s="2"/>
      <c r="C2692" s="2"/>
      <c r="D2692" s="2"/>
      <c r="E2692" s="2"/>
      <c r="F2692" s="2"/>
      <c r="G2692" s="2"/>
      <c r="H2692" s="2"/>
      <c r="I2692" s="2"/>
      <c r="J2692" s="2"/>
    </row>
    <row r="2693" spans="1:10">
      <c r="A2693" s="2"/>
      <c r="B2693" s="2"/>
      <c r="C2693" s="2"/>
      <c r="D2693" s="2"/>
      <c r="E2693" s="2"/>
      <c r="F2693" s="2"/>
      <c r="G2693" s="2"/>
      <c r="H2693" s="2"/>
      <c r="I2693" s="2"/>
      <c r="J2693" s="2"/>
    </row>
    <row r="2694" spans="1:10">
      <c r="A2694" s="2"/>
      <c r="B2694" s="2"/>
      <c r="C2694" s="2"/>
      <c r="D2694" s="2"/>
      <c r="E2694" s="2"/>
      <c r="F2694" s="2"/>
      <c r="G2694" s="2"/>
      <c r="H2694" s="2"/>
      <c r="I2694" s="2"/>
      <c r="J2694" s="2"/>
    </row>
    <row r="2695" spans="1:10">
      <c r="A2695" s="2"/>
      <c r="B2695" s="2"/>
      <c r="C2695" s="2"/>
      <c r="D2695" s="2"/>
      <c r="E2695" s="2"/>
      <c r="F2695" s="2"/>
      <c r="G2695" s="2"/>
      <c r="H2695" s="2"/>
      <c r="I2695" s="2"/>
      <c r="J2695" s="2"/>
    </row>
    <row r="2696" spans="1:10">
      <c r="A2696" s="2"/>
      <c r="B2696" s="2"/>
      <c r="C2696" s="2"/>
      <c r="D2696" s="2"/>
      <c r="E2696" s="2"/>
      <c r="F2696" s="2"/>
      <c r="G2696" s="2"/>
      <c r="H2696" s="2"/>
      <c r="I2696" s="2"/>
      <c r="J2696" s="2"/>
    </row>
    <row r="2697" spans="1:10">
      <c r="A2697" s="2"/>
      <c r="B2697" s="2"/>
      <c r="C2697" s="2"/>
      <c r="D2697" s="2"/>
      <c r="E2697" s="2"/>
      <c r="F2697" s="2"/>
      <c r="G2697" s="2"/>
      <c r="H2697" s="2"/>
      <c r="I2697" s="2"/>
      <c r="J2697" s="2"/>
    </row>
    <row r="2698" spans="1:10">
      <c r="A2698" s="2"/>
      <c r="B2698" s="2"/>
      <c r="C2698" s="2"/>
      <c r="D2698" s="2"/>
      <c r="E2698" s="2"/>
      <c r="F2698" s="2"/>
      <c r="G2698" s="2"/>
      <c r="H2698" s="2"/>
      <c r="I2698" s="2"/>
      <c r="J2698" s="2"/>
    </row>
    <row r="2699" spans="1:10">
      <c r="A2699" s="2"/>
      <c r="B2699" s="2"/>
      <c r="C2699" s="2"/>
      <c r="D2699" s="2"/>
      <c r="E2699" s="2"/>
      <c r="F2699" s="2"/>
      <c r="G2699" s="2"/>
      <c r="H2699" s="2"/>
      <c r="I2699" s="2"/>
      <c r="J2699" s="2"/>
    </row>
    <row r="2700" spans="1:10">
      <c r="A2700" s="2"/>
      <c r="B2700" s="2"/>
      <c r="C2700" s="2"/>
      <c r="D2700" s="2"/>
      <c r="E2700" s="2"/>
      <c r="F2700" s="2"/>
      <c r="G2700" s="2"/>
      <c r="H2700" s="2"/>
      <c r="I2700" s="2"/>
      <c r="J2700" s="2"/>
    </row>
    <row r="2701" spans="1:10">
      <c r="A2701" s="2"/>
      <c r="B2701" s="2"/>
      <c r="C2701" s="2"/>
      <c r="D2701" s="2"/>
      <c r="E2701" s="2"/>
      <c r="F2701" s="2"/>
      <c r="G2701" s="2"/>
      <c r="H2701" s="2"/>
      <c r="I2701" s="2"/>
      <c r="J2701" s="2"/>
    </row>
    <row r="2702" spans="1:10">
      <c r="A2702" s="2"/>
      <c r="B2702" s="2"/>
      <c r="C2702" s="2"/>
      <c r="D2702" s="2"/>
      <c r="E2702" s="2"/>
      <c r="F2702" s="2"/>
      <c r="G2702" s="2"/>
      <c r="H2702" s="2"/>
      <c r="I2702" s="2"/>
      <c r="J2702" s="2"/>
    </row>
    <row r="2703" spans="1:10">
      <c r="A2703" s="2"/>
      <c r="B2703" s="2"/>
      <c r="C2703" s="2"/>
      <c r="D2703" s="2"/>
      <c r="E2703" s="2"/>
      <c r="F2703" s="2"/>
      <c r="G2703" s="2"/>
      <c r="H2703" s="2"/>
      <c r="I2703" s="2"/>
      <c r="J2703" s="2"/>
    </row>
    <row r="2704" spans="1:10">
      <c r="A2704" s="2"/>
      <c r="B2704" s="2"/>
      <c r="C2704" s="2"/>
      <c r="D2704" s="2"/>
      <c r="E2704" s="2"/>
      <c r="F2704" s="2"/>
      <c r="G2704" s="2"/>
      <c r="H2704" s="2"/>
      <c r="I2704" s="2"/>
      <c r="J2704" s="2"/>
    </row>
    <row r="2705" spans="1:10">
      <c r="A2705" s="2"/>
      <c r="B2705" s="2"/>
      <c r="C2705" s="2"/>
      <c r="D2705" s="2"/>
      <c r="E2705" s="2"/>
      <c r="F2705" s="2"/>
      <c r="G2705" s="2"/>
      <c r="H2705" s="2"/>
      <c r="I2705" s="2"/>
      <c r="J2705" s="2"/>
    </row>
    <row r="2706" spans="1:10">
      <c r="A2706" s="2"/>
      <c r="B2706" s="2"/>
      <c r="C2706" s="2"/>
      <c r="D2706" s="2"/>
      <c r="E2706" s="2"/>
      <c r="F2706" s="2"/>
      <c r="G2706" s="2"/>
      <c r="H2706" s="2"/>
      <c r="I2706" s="2"/>
      <c r="J2706" s="2"/>
    </row>
    <row r="2707" spans="1:10">
      <c r="A2707" s="2"/>
      <c r="B2707" s="2"/>
      <c r="C2707" s="2"/>
      <c r="D2707" s="2"/>
      <c r="E2707" s="2"/>
      <c r="F2707" s="2"/>
      <c r="G2707" s="2"/>
      <c r="H2707" s="2"/>
      <c r="I2707" s="2"/>
      <c r="J2707" s="2"/>
    </row>
    <row r="2708" spans="1:10">
      <c r="A2708" s="2"/>
      <c r="B2708" s="2"/>
      <c r="C2708" s="2"/>
      <c r="D2708" s="2"/>
      <c r="E2708" s="2"/>
      <c r="F2708" s="2"/>
      <c r="G2708" s="2"/>
      <c r="H2708" s="2"/>
      <c r="I2708" s="2"/>
      <c r="J2708" s="2"/>
    </row>
    <row r="2709" spans="1:10">
      <c r="A2709" s="2"/>
      <c r="B2709" s="2"/>
      <c r="C2709" s="2"/>
      <c r="D2709" s="2"/>
      <c r="E2709" s="2"/>
      <c r="F2709" s="2"/>
      <c r="G2709" s="2"/>
      <c r="H2709" s="2"/>
      <c r="I2709" s="2"/>
      <c r="J2709" s="2"/>
    </row>
    <row r="2710" spans="1:10">
      <c r="A2710" s="2"/>
      <c r="B2710" s="2"/>
      <c r="C2710" s="2"/>
      <c r="D2710" s="2"/>
      <c r="E2710" s="2"/>
      <c r="F2710" s="2"/>
      <c r="G2710" s="2"/>
      <c r="H2710" s="2"/>
      <c r="I2710" s="2"/>
      <c r="J2710" s="2"/>
    </row>
    <row r="2711" spans="1:10">
      <c r="A2711" s="2"/>
      <c r="B2711" s="2"/>
      <c r="C2711" s="2"/>
      <c r="D2711" s="2"/>
      <c r="E2711" s="2"/>
      <c r="F2711" s="2"/>
      <c r="G2711" s="2"/>
      <c r="H2711" s="2"/>
      <c r="I2711" s="2"/>
      <c r="J2711" s="2"/>
    </row>
    <row r="2712" spans="1:10">
      <c r="A2712" s="2"/>
      <c r="B2712" s="2"/>
      <c r="C2712" s="2"/>
      <c r="D2712" s="2"/>
      <c r="E2712" s="2"/>
      <c r="F2712" s="2"/>
      <c r="G2712" s="2"/>
      <c r="H2712" s="2"/>
      <c r="I2712" s="2"/>
      <c r="J2712" s="2"/>
    </row>
    <row r="2713" spans="1:10">
      <c r="A2713" s="2"/>
      <c r="B2713" s="2"/>
      <c r="C2713" s="2"/>
      <c r="D2713" s="2"/>
      <c r="E2713" s="2"/>
      <c r="F2713" s="2"/>
      <c r="G2713" s="2"/>
      <c r="H2713" s="2"/>
      <c r="I2713" s="2"/>
      <c r="J2713" s="2"/>
    </row>
    <row r="2714" spans="1:10">
      <c r="A2714" s="2"/>
      <c r="B2714" s="2"/>
      <c r="C2714" s="2"/>
      <c r="D2714" s="2"/>
      <c r="E2714" s="2"/>
      <c r="F2714" s="2"/>
      <c r="G2714" s="2"/>
      <c r="H2714" s="2"/>
      <c r="I2714" s="2"/>
      <c r="J2714" s="2"/>
    </row>
    <row r="2715" spans="1:10">
      <c r="A2715" s="2"/>
      <c r="B2715" s="2"/>
      <c r="C2715" s="2"/>
      <c r="D2715" s="2"/>
      <c r="E2715" s="2"/>
      <c r="F2715" s="2"/>
      <c r="G2715" s="2"/>
      <c r="H2715" s="2"/>
      <c r="I2715" s="2"/>
      <c r="J2715" s="2"/>
    </row>
    <row r="2716" spans="1:10">
      <c r="A2716" s="2"/>
      <c r="B2716" s="2"/>
      <c r="C2716" s="2"/>
      <c r="D2716" s="2"/>
      <c r="E2716" s="2"/>
      <c r="F2716" s="2"/>
      <c r="G2716" s="2"/>
      <c r="H2716" s="2"/>
      <c r="I2716" s="2"/>
      <c r="J2716" s="2"/>
    </row>
    <row r="2717" spans="1:10">
      <c r="A2717" s="2"/>
      <c r="B2717" s="2"/>
      <c r="C2717" s="2"/>
      <c r="D2717" s="2"/>
      <c r="E2717" s="2"/>
      <c r="F2717" s="2"/>
      <c r="G2717" s="2"/>
      <c r="H2717" s="2"/>
      <c r="I2717" s="2"/>
      <c r="J2717" s="2"/>
    </row>
    <row r="2718" spans="1:10">
      <c r="A2718" s="2"/>
      <c r="B2718" s="2"/>
      <c r="C2718" s="2"/>
      <c r="D2718" s="2"/>
      <c r="E2718" s="2"/>
      <c r="F2718" s="2"/>
      <c r="G2718" s="2"/>
      <c r="H2718" s="2"/>
      <c r="I2718" s="2"/>
      <c r="J2718" s="2"/>
    </row>
    <row r="2719" spans="1:10">
      <c r="A2719" s="2"/>
      <c r="B2719" s="2"/>
      <c r="C2719" s="2"/>
      <c r="D2719" s="2"/>
      <c r="E2719" s="2"/>
      <c r="F2719" s="2"/>
      <c r="G2719" s="2"/>
      <c r="H2719" s="2"/>
      <c r="I2719" s="2"/>
      <c r="J2719" s="2"/>
    </row>
    <row r="2720" spans="1:10">
      <c r="A2720" s="2"/>
      <c r="B2720" s="2"/>
      <c r="C2720" s="2"/>
      <c r="D2720" s="2"/>
      <c r="E2720" s="2"/>
      <c r="F2720" s="2"/>
      <c r="G2720" s="2"/>
      <c r="H2720" s="2"/>
      <c r="I2720" s="2"/>
      <c r="J2720" s="2"/>
    </row>
    <row r="2721" spans="1:10">
      <c r="A2721" s="2"/>
      <c r="B2721" s="2"/>
      <c r="C2721" s="2"/>
      <c r="D2721" s="2"/>
      <c r="E2721" s="2"/>
      <c r="F2721" s="2"/>
      <c r="G2721" s="2"/>
      <c r="H2721" s="2"/>
      <c r="I2721" s="2"/>
      <c r="J2721" s="2"/>
    </row>
    <row r="2722" spans="1:10">
      <c r="A2722" s="2"/>
      <c r="B2722" s="2"/>
      <c r="C2722" s="2"/>
      <c r="D2722" s="2"/>
      <c r="E2722" s="2"/>
      <c r="F2722" s="2"/>
      <c r="G2722" s="2"/>
      <c r="H2722" s="2"/>
      <c r="I2722" s="2"/>
      <c r="J2722" s="2"/>
    </row>
    <row r="2723" spans="1:10">
      <c r="A2723" s="2"/>
      <c r="B2723" s="2"/>
      <c r="C2723" s="2"/>
      <c r="D2723" s="2"/>
      <c r="E2723" s="2"/>
      <c r="F2723" s="2"/>
      <c r="G2723" s="2"/>
      <c r="H2723" s="2"/>
      <c r="I2723" s="2"/>
      <c r="J2723" s="2"/>
    </row>
    <row r="2724" spans="1:10">
      <c r="A2724" s="2"/>
      <c r="B2724" s="2"/>
      <c r="C2724" s="2"/>
      <c r="D2724" s="2"/>
      <c r="E2724" s="2"/>
      <c r="F2724" s="2"/>
      <c r="G2724" s="2"/>
      <c r="H2724" s="2"/>
      <c r="I2724" s="2"/>
      <c r="J2724" s="2"/>
    </row>
    <row r="2725" spans="1:10">
      <c r="A2725" s="2"/>
      <c r="B2725" s="2"/>
      <c r="C2725" s="2"/>
      <c r="D2725" s="2"/>
      <c r="E2725" s="2"/>
      <c r="F2725" s="2"/>
      <c r="G2725" s="2"/>
      <c r="H2725" s="2"/>
      <c r="I2725" s="2"/>
      <c r="J2725" s="2"/>
    </row>
    <row r="2726" spans="1:10">
      <c r="A2726" s="2"/>
      <c r="B2726" s="2"/>
      <c r="C2726" s="2"/>
      <c r="D2726" s="2"/>
      <c r="E2726" s="2"/>
      <c r="F2726" s="2"/>
      <c r="G2726" s="2"/>
      <c r="H2726" s="2"/>
      <c r="I2726" s="2"/>
      <c r="J2726" s="2"/>
    </row>
    <row r="2727" spans="1:10">
      <c r="A2727" s="2"/>
      <c r="B2727" s="2"/>
      <c r="C2727" s="2"/>
      <c r="D2727" s="2"/>
      <c r="E2727" s="2"/>
      <c r="F2727" s="2"/>
      <c r="G2727" s="2"/>
      <c r="H2727" s="2"/>
      <c r="I2727" s="2"/>
      <c r="J2727" s="2"/>
    </row>
    <row r="2728" spans="1:10">
      <c r="A2728" s="2"/>
      <c r="B2728" s="2"/>
      <c r="C2728" s="2"/>
      <c r="D2728" s="2"/>
      <c r="E2728" s="2"/>
      <c r="F2728" s="2"/>
      <c r="G2728" s="2"/>
      <c r="H2728" s="2"/>
      <c r="I2728" s="2"/>
      <c r="J2728" s="2"/>
    </row>
    <row r="2729" spans="1:10">
      <c r="A2729" s="2"/>
      <c r="B2729" s="2"/>
      <c r="C2729" s="2"/>
      <c r="D2729" s="2"/>
      <c r="E2729" s="2"/>
      <c r="F2729" s="2"/>
      <c r="G2729" s="2"/>
      <c r="H2729" s="2"/>
      <c r="I2729" s="2"/>
      <c r="J2729" s="2"/>
    </row>
    <row r="2730" spans="1:10">
      <c r="A2730" s="2"/>
      <c r="B2730" s="2"/>
      <c r="C2730" s="2"/>
      <c r="D2730" s="2"/>
      <c r="E2730" s="2"/>
      <c r="F2730" s="2"/>
      <c r="G2730" s="2"/>
      <c r="H2730" s="2"/>
      <c r="I2730" s="2"/>
      <c r="J2730" s="2"/>
    </row>
    <row r="2731" spans="1:10">
      <c r="A2731" s="2"/>
      <c r="B2731" s="2"/>
      <c r="C2731" s="2"/>
      <c r="D2731" s="2"/>
      <c r="E2731" s="2"/>
      <c r="F2731" s="2"/>
      <c r="G2731" s="2"/>
      <c r="H2731" s="2"/>
      <c r="I2731" s="2"/>
      <c r="J2731" s="2"/>
    </row>
    <row r="2732" spans="1:10">
      <c r="A2732" s="2"/>
      <c r="B2732" s="2"/>
      <c r="C2732" s="2"/>
      <c r="D2732" s="2"/>
      <c r="E2732" s="2"/>
      <c r="F2732" s="2"/>
      <c r="G2732" s="2"/>
      <c r="H2732" s="2"/>
      <c r="I2732" s="2"/>
      <c r="J2732" s="2"/>
    </row>
    <row r="2733" spans="1:10">
      <c r="A2733" s="2"/>
      <c r="B2733" s="2"/>
      <c r="C2733" s="2"/>
      <c r="D2733" s="2"/>
      <c r="E2733" s="2"/>
      <c r="F2733" s="2"/>
      <c r="G2733" s="2"/>
      <c r="H2733" s="2"/>
      <c r="I2733" s="2"/>
      <c r="J2733" s="2"/>
    </row>
    <row r="2734" spans="1:10">
      <c r="A2734" s="2"/>
      <c r="B2734" s="2"/>
      <c r="C2734" s="2"/>
      <c r="D2734" s="2"/>
      <c r="E2734" s="2"/>
      <c r="F2734" s="2"/>
      <c r="G2734" s="2"/>
      <c r="H2734" s="2"/>
      <c r="I2734" s="2"/>
      <c r="J2734" s="2"/>
    </row>
    <row r="2735" spans="1:10">
      <c r="A2735" s="2"/>
      <c r="B2735" s="2"/>
      <c r="C2735" s="2"/>
      <c r="D2735" s="2"/>
      <c r="E2735" s="2"/>
      <c r="F2735" s="2"/>
      <c r="G2735" s="2"/>
      <c r="H2735" s="2"/>
      <c r="I2735" s="2"/>
      <c r="J2735" s="2"/>
    </row>
    <row r="2736" spans="1:10">
      <c r="A2736" s="2"/>
      <c r="B2736" s="2"/>
      <c r="C2736" s="2"/>
      <c r="D2736" s="2"/>
      <c r="E2736" s="2"/>
      <c r="F2736" s="2"/>
      <c r="G2736" s="2"/>
      <c r="H2736" s="2"/>
      <c r="I2736" s="2"/>
      <c r="J2736" s="2"/>
    </row>
    <row r="2737" spans="1:10">
      <c r="A2737" s="2"/>
      <c r="B2737" s="2"/>
      <c r="C2737" s="2"/>
      <c r="D2737" s="2"/>
      <c r="E2737" s="2"/>
      <c r="F2737" s="2"/>
      <c r="G2737" s="2"/>
      <c r="H2737" s="2"/>
      <c r="I2737" s="2"/>
      <c r="J2737" s="2"/>
    </row>
    <row r="2738" spans="1:10">
      <c r="A2738" s="2"/>
      <c r="B2738" s="2"/>
      <c r="C2738" s="2"/>
      <c r="D2738" s="2"/>
      <c r="E2738" s="2"/>
      <c r="F2738" s="2"/>
      <c r="G2738" s="2"/>
      <c r="H2738" s="2"/>
      <c r="I2738" s="2"/>
      <c r="J2738" s="2"/>
    </row>
    <row r="2739" spans="1:10">
      <c r="A2739" s="2"/>
      <c r="B2739" s="2"/>
      <c r="C2739" s="2"/>
      <c r="D2739" s="2"/>
      <c r="E2739" s="2"/>
      <c r="F2739" s="2"/>
      <c r="G2739" s="2"/>
      <c r="H2739" s="2"/>
      <c r="I2739" s="2"/>
      <c r="J2739" s="2"/>
    </row>
    <row r="2740" spans="1:10">
      <c r="A2740" s="2"/>
      <c r="B2740" s="2"/>
      <c r="C2740" s="2"/>
      <c r="D2740" s="2"/>
      <c r="E2740" s="2"/>
      <c r="F2740" s="2"/>
      <c r="G2740" s="2"/>
      <c r="H2740" s="2"/>
      <c r="I2740" s="2"/>
      <c r="J2740" s="2"/>
    </row>
    <row r="2741" spans="1:10">
      <c r="A2741" s="2"/>
      <c r="B2741" s="2"/>
      <c r="C2741" s="2"/>
      <c r="D2741" s="2"/>
      <c r="E2741" s="2"/>
      <c r="F2741" s="2"/>
      <c r="G2741" s="2"/>
      <c r="H2741" s="2"/>
      <c r="I2741" s="2"/>
      <c r="J2741" s="2"/>
    </row>
    <row r="2742" spans="1:10">
      <c r="A2742" s="2"/>
      <c r="B2742" s="2"/>
      <c r="C2742" s="2"/>
      <c r="D2742" s="2"/>
      <c r="E2742" s="2"/>
      <c r="F2742" s="2"/>
      <c r="G2742" s="2"/>
      <c r="H2742" s="2"/>
      <c r="I2742" s="2"/>
      <c r="J2742" s="2"/>
    </row>
    <row r="2743" spans="1:10">
      <c r="A2743" s="2"/>
      <c r="B2743" s="2"/>
      <c r="C2743" s="2"/>
      <c r="D2743" s="2"/>
      <c r="E2743" s="2"/>
      <c r="F2743" s="2"/>
      <c r="G2743" s="2"/>
      <c r="H2743" s="2"/>
      <c r="I2743" s="2"/>
      <c r="J2743" s="2"/>
    </row>
    <row r="2744" spans="1:10">
      <c r="A2744" s="2"/>
      <c r="B2744" s="2"/>
      <c r="C2744" s="2"/>
      <c r="D2744" s="2"/>
      <c r="E2744" s="2"/>
      <c r="F2744" s="2"/>
      <c r="G2744" s="2"/>
      <c r="H2744" s="2"/>
      <c r="I2744" s="2"/>
      <c r="J2744" s="2"/>
    </row>
    <row r="2745" spans="1:10">
      <c r="A2745" s="2"/>
      <c r="B2745" s="2"/>
      <c r="C2745" s="2"/>
      <c r="D2745" s="2"/>
      <c r="E2745" s="2"/>
      <c r="F2745" s="2"/>
      <c r="G2745" s="2"/>
      <c r="H2745" s="2"/>
      <c r="I2745" s="2"/>
      <c r="J2745" s="2"/>
    </row>
    <row r="2746" spans="1:10">
      <c r="A2746" s="2"/>
      <c r="B2746" s="2"/>
      <c r="C2746" s="2"/>
      <c r="D2746" s="2"/>
      <c r="E2746" s="2"/>
      <c r="F2746" s="2"/>
      <c r="G2746" s="2"/>
      <c r="H2746" s="2"/>
      <c r="I2746" s="2"/>
      <c r="J2746" s="2"/>
    </row>
    <row r="2747" spans="1:10">
      <c r="A2747" s="2"/>
      <c r="B2747" s="2"/>
      <c r="C2747" s="2"/>
      <c r="D2747" s="2"/>
      <c r="E2747" s="2"/>
      <c r="F2747" s="2"/>
      <c r="G2747" s="2"/>
      <c r="H2747" s="2"/>
      <c r="I2747" s="2"/>
      <c r="J2747" s="2"/>
    </row>
    <row r="2748" spans="1:10">
      <c r="A2748" s="2"/>
      <c r="B2748" s="2"/>
      <c r="C2748" s="2"/>
      <c r="D2748" s="2"/>
      <c r="E2748" s="2"/>
      <c r="F2748" s="2"/>
      <c r="G2748" s="2"/>
      <c r="H2748" s="2"/>
      <c r="I2748" s="2"/>
      <c r="J2748" s="2"/>
    </row>
    <row r="2749" spans="1:10">
      <c r="A2749" s="2"/>
      <c r="B2749" s="2"/>
      <c r="C2749" s="2"/>
      <c r="D2749" s="2"/>
      <c r="E2749" s="2"/>
      <c r="F2749" s="2"/>
      <c r="G2749" s="2"/>
      <c r="H2749" s="2"/>
      <c r="I2749" s="2"/>
      <c r="J2749" s="2"/>
    </row>
    <row r="2750" spans="1:10">
      <c r="A2750" s="2"/>
      <c r="B2750" s="2"/>
      <c r="C2750" s="2"/>
      <c r="D2750" s="2"/>
      <c r="E2750" s="2"/>
      <c r="F2750" s="2"/>
      <c r="G2750" s="2"/>
      <c r="H2750" s="2"/>
      <c r="I2750" s="2"/>
      <c r="J2750" s="2"/>
    </row>
    <row r="2751" spans="1:10">
      <c r="A2751" s="2"/>
      <c r="B2751" s="2"/>
      <c r="C2751" s="2"/>
      <c r="D2751" s="2"/>
      <c r="E2751" s="2"/>
      <c r="F2751" s="2"/>
      <c r="G2751" s="2"/>
      <c r="H2751" s="2"/>
      <c r="I2751" s="2"/>
      <c r="J2751" s="2"/>
    </row>
    <row r="2752" spans="1:10">
      <c r="A2752" s="2"/>
      <c r="B2752" s="2"/>
      <c r="C2752" s="2"/>
      <c r="D2752" s="2"/>
      <c r="E2752" s="2"/>
      <c r="F2752" s="2"/>
      <c r="G2752" s="2"/>
      <c r="H2752" s="2"/>
      <c r="I2752" s="2"/>
      <c r="J2752" s="2"/>
    </row>
    <row r="2753" spans="1:10">
      <c r="A2753" s="2"/>
      <c r="B2753" s="2"/>
      <c r="C2753" s="2"/>
      <c r="D2753" s="2"/>
      <c r="E2753" s="2"/>
      <c r="F2753" s="2"/>
      <c r="G2753" s="2"/>
      <c r="H2753" s="2"/>
      <c r="I2753" s="2"/>
      <c r="J2753" s="2"/>
    </row>
    <row r="2754" spans="1:10">
      <c r="A2754" s="2"/>
      <c r="B2754" s="2"/>
      <c r="C2754" s="2"/>
      <c r="D2754" s="2"/>
      <c r="E2754" s="2"/>
      <c r="F2754" s="2"/>
      <c r="G2754" s="2"/>
      <c r="H2754" s="2"/>
      <c r="I2754" s="2"/>
      <c r="J2754" s="2"/>
    </row>
    <row r="2755" spans="1:10">
      <c r="A2755" s="2"/>
      <c r="B2755" s="2"/>
      <c r="C2755" s="2"/>
      <c r="D2755" s="2"/>
      <c r="E2755" s="2"/>
      <c r="F2755" s="2"/>
      <c r="G2755" s="2"/>
      <c r="H2755" s="2"/>
      <c r="I2755" s="2"/>
      <c r="J2755" s="2"/>
    </row>
    <row r="2756" spans="1:10">
      <c r="A2756" s="2"/>
      <c r="B2756" s="2"/>
      <c r="C2756" s="2"/>
      <c r="D2756" s="2"/>
      <c r="E2756" s="2"/>
      <c r="F2756" s="2"/>
      <c r="G2756" s="2"/>
      <c r="H2756" s="2"/>
      <c r="I2756" s="2"/>
      <c r="J2756" s="2"/>
    </row>
    <row r="2757" spans="1:10">
      <c r="A2757" s="2"/>
      <c r="B2757" s="2"/>
      <c r="C2757" s="2"/>
      <c r="D2757" s="2"/>
      <c r="E2757" s="2"/>
      <c r="F2757" s="2"/>
      <c r="G2757" s="2"/>
      <c r="H2757" s="2"/>
      <c r="I2757" s="2"/>
      <c r="J2757" s="2"/>
    </row>
    <row r="2758" spans="1:10">
      <c r="A2758" s="2"/>
      <c r="B2758" s="2"/>
      <c r="C2758" s="2"/>
      <c r="D2758" s="2"/>
      <c r="E2758" s="2"/>
      <c r="F2758" s="2"/>
      <c r="G2758" s="2"/>
      <c r="H2758" s="2"/>
      <c r="I2758" s="2"/>
      <c r="J2758" s="2"/>
    </row>
    <row r="2759" spans="1:10">
      <c r="A2759" s="2"/>
      <c r="B2759" s="2"/>
      <c r="C2759" s="2"/>
      <c r="D2759" s="2"/>
      <c r="E2759" s="2"/>
      <c r="F2759" s="2"/>
      <c r="G2759" s="2"/>
      <c r="H2759" s="2"/>
      <c r="I2759" s="2"/>
      <c r="J2759" s="2"/>
    </row>
    <row r="2760" spans="1:10">
      <c r="A2760" s="2"/>
      <c r="B2760" s="2"/>
      <c r="C2760" s="2"/>
      <c r="D2760" s="2"/>
      <c r="E2760" s="2"/>
      <c r="F2760" s="2"/>
      <c r="G2760" s="2"/>
      <c r="H2760" s="2"/>
      <c r="I2760" s="2"/>
      <c r="J2760" s="2"/>
    </row>
    <row r="2761" spans="1:10">
      <c r="A2761" s="2"/>
      <c r="B2761" s="2"/>
      <c r="C2761" s="2"/>
      <c r="D2761" s="2"/>
      <c r="E2761" s="2"/>
      <c r="F2761" s="2"/>
      <c r="G2761" s="2"/>
      <c r="H2761" s="2"/>
      <c r="I2761" s="2"/>
      <c r="J2761" s="2"/>
    </row>
    <row r="2762" spans="1:10">
      <c r="A2762" s="2"/>
      <c r="B2762" s="2"/>
      <c r="C2762" s="2"/>
      <c r="D2762" s="2"/>
      <c r="E2762" s="2"/>
      <c r="F2762" s="2"/>
      <c r="G2762" s="2"/>
      <c r="H2762" s="2"/>
      <c r="I2762" s="2"/>
      <c r="J2762" s="2"/>
    </row>
    <row r="2763" spans="1:10">
      <c r="A2763" s="2"/>
      <c r="B2763" s="2"/>
      <c r="C2763" s="2"/>
      <c r="D2763" s="2"/>
      <c r="E2763" s="2"/>
      <c r="F2763" s="2"/>
      <c r="G2763" s="2"/>
      <c r="H2763" s="2"/>
      <c r="I2763" s="2"/>
      <c r="J2763" s="2"/>
    </row>
    <row r="2764" spans="1:10">
      <c r="A2764" s="2"/>
      <c r="B2764" s="2"/>
      <c r="C2764" s="2"/>
      <c r="D2764" s="2"/>
      <c r="E2764" s="2"/>
      <c r="F2764" s="2"/>
      <c r="G2764" s="2"/>
      <c r="H2764" s="2"/>
      <c r="I2764" s="2"/>
      <c r="J2764" s="2"/>
    </row>
    <row r="2765" spans="1:10">
      <c r="A2765" s="2"/>
      <c r="B2765" s="2"/>
      <c r="C2765" s="2"/>
      <c r="D2765" s="2"/>
      <c r="E2765" s="2"/>
      <c r="F2765" s="2"/>
      <c r="G2765" s="2"/>
      <c r="H2765" s="2"/>
      <c r="I2765" s="2"/>
      <c r="J2765" s="2"/>
    </row>
    <row r="2766" spans="1:10">
      <c r="A2766" s="2"/>
      <c r="B2766" s="2"/>
      <c r="C2766" s="2"/>
      <c r="D2766" s="2"/>
      <c r="E2766" s="2"/>
      <c r="F2766" s="2"/>
      <c r="G2766" s="2"/>
      <c r="H2766" s="2"/>
      <c r="I2766" s="2"/>
      <c r="J2766" s="2"/>
    </row>
    <row r="2767" spans="1:10">
      <c r="A2767" s="2"/>
      <c r="B2767" s="2"/>
      <c r="C2767" s="2"/>
      <c r="D2767" s="2"/>
      <c r="E2767" s="2"/>
      <c r="F2767" s="2"/>
      <c r="G2767" s="2"/>
      <c r="H2767" s="2"/>
      <c r="I2767" s="2"/>
      <c r="J2767" s="2"/>
    </row>
    <row r="2768" spans="1:10">
      <c r="A2768" s="2"/>
      <c r="B2768" s="2"/>
      <c r="C2768" s="2"/>
      <c r="D2768" s="2"/>
      <c r="E2768" s="2"/>
      <c r="F2768" s="2"/>
      <c r="G2768" s="2"/>
      <c r="H2768" s="2"/>
      <c r="I2768" s="2"/>
      <c r="J2768" s="2"/>
    </row>
    <row r="2769" spans="1:10">
      <c r="A2769" s="2"/>
      <c r="B2769" s="2"/>
      <c r="C2769" s="2"/>
      <c r="D2769" s="2"/>
      <c r="E2769" s="2"/>
      <c r="F2769" s="2"/>
      <c r="G2769" s="2"/>
      <c r="H2769" s="2"/>
      <c r="I2769" s="2"/>
      <c r="J2769" s="2"/>
    </row>
    <row r="2770" spans="1:10">
      <c r="A2770" s="2"/>
      <c r="B2770" s="2"/>
      <c r="C2770" s="2"/>
      <c r="D2770" s="2"/>
      <c r="E2770" s="2"/>
      <c r="F2770" s="2"/>
      <c r="G2770" s="2"/>
      <c r="H2770" s="2"/>
      <c r="I2770" s="2"/>
      <c r="J2770" s="2"/>
    </row>
    <row r="2771" spans="1:10">
      <c r="A2771" s="2"/>
      <c r="B2771" s="2"/>
      <c r="C2771" s="2"/>
      <c r="D2771" s="2"/>
      <c r="E2771" s="2"/>
      <c r="F2771" s="2"/>
      <c r="G2771" s="2"/>
      <c r="H2771" s="2"/>
      <c r="I2771" s="2"/>
      <c r="J2771" s="2"/>
    </row>
    <row r="2772" spans="1:10">
      <c r="A2772" s="2"/>
      <c r="B2772" s="2"/>
      <c r="C2772" s="2"/>
      <c r="D2772" s="2"/>
      <c r="E2772" s="2"/>
      <c r="F2772" s="2"/>
      <c r="G2772" s="2"/>
      <c r="H2772" s="2"/>
      <c r="I2772" s="2"/>
      <c r="J2772" s="2"/>
    </row>
    <row r="2773" spans="1:10">
      <c r="A2773" s="2"/>
      <c r="B2773" s="2"/>
      <c r="C2773" s="2"/>
      <c r="D2773" s="2"/>
      <c r="E2773" s="2"/>
      <c r="F2773" s="2"/>
      <c r="G2773" s="2"/>
      <c r="H2773" s="2"/>
      <c r="I2773" s="2"/>
      <c r="J2773" s="2"/>
    </row>
    <row r="2774" spans="1:10">
      <c r="A2774" s="2"/>
      <c r="B2774" s="2"/>
      <c r="C2774" s="2"/>
      <c r="D2774" s="2"/>
      <c r="E2774" s="2"/>
      <c r="F2774" s="2"/>
      <c r="G2774" s="2"/>
      <c r="H2774" s="2"/>
      <c r="I2774" s="2"/>
      <c r="J2774" s="2"/>
    </row>
    <row r="2775" spans="1:10">
      <c r="A2775" s="2"/>
      <c r="B2775" s="2"/>
      <c r="C2775" s="2"/>
      <c r="D2775" s="2"/>
      <c r="E2775" s="2"/>
      <c r="F2775" s="2"/>
      <c r="G2775" s="2"/>
      <c r="H2775" s="2"/>
      <c r="I2775" s="2"/>
      <c r="J2775" s="2"/>
    </row>
    <row r="2776" spans="1:10">
      <c r="A2776" s="2"/>
      <c r="B2776" s="2"/>
      <c r="C2776" s="2"/>
      <c r="D2776" s="2"/>
      <c r="E2776" s="2"/>
      <c r="F2776" s="2"/>
      <c r="G2776" s="2"/>
      <c r="H2776" s="2"/>
      <c r="I2776" s="2"/>
      <c r="J2776" s="2"/>
    </row>
    <row r="2777" spans="1:10">
      <c r="A2777" s="2"/>
      <c r="B2777" s="2"/>
      <c r="C2777" s="2"/>
      <c r="D2777" s="2"/>
      <c r="E2777" s="2"/>
      <c r="F2777" s="2"/>
      <c r="G2777" s="2"/>
      <c r="H2777" s="2"/>
      <c r="I2777" s="2"/>
      <c r="J2777" s="2"/>
    </row>
    <row r="2778" spans="1:10">
      <c r="A2778" s="2"/>
      <c r="B2778" s="2"/>
      <c r="C2778" s="2"/>
      <c r="D2778" s="2"/>
      <c r="E2778" s="2"/>
      <c r="F2778" s="2"/>
      <c r="G2778" s="2"/>
      <c r="H2778" s="2"/>
      <c r="I2778" s="2"/>
      <c r="J2778" s="2"/>
    </row>
    <row r="2779" spans="1:10">
      <c r="A2779" s="2"/>
      <c r="B2779" s="2"/>
      <c r="C2779" s="2"/>
      <c r="D2779" s="2"/>
      <c r="E2779" s="2"/>
      <c r="F2779" s="2"/>
      <c r="G2779" s="2"/>
      <c r="H2779" s="2"/>
      <c r="I2779" s="2"/>
      <c r="J2779" s="2"/>
    </row>
    <row r="2780" spans="1:10">
      <c r="A2780" s="2"/>
      <c r="B2780" s="2"/>
      <c r="C2780" s="2"/>
      <c r="D2780" s="2"/>
      <c r="E2780" s="2"/>
      <c r="F2780" s="2"/>
      <c r="G2780" s="2"/>
      <c r="H2780" s="2"/>
      <c r="I2780" s="2"/>
      <c r="J2780" s="2"/>
    </row>
    <row r="2781" spans="1:10">
      <c r="A2781" s="2"/>
      <c r="B2781" s="2"/>
      <c r="C2781" s="2"/>
      <c r="D2781" s="2"/>
      <c r="E2781" s="2"/>
      <c r="F2781" s="2"/>
      <c r="G2781" s="2"/>
      <c r="H2781" s="2"/>
      <c r="I2781" s="2"/>
      <c r="J2781" s="2"/>
    </row>
    <row r="2782" spans="1:10">
      <c r="A2782" s="2"/>
      <c r="B2782" s="2"/>
      <c r="C2782" s="2"/>
      <c r="D2782" s="2"/>
      <c r="E2782" s="2"/>
      <c r="F2782" s="2"/>
      <c r="G2782" s="2"/>
      <c r="H2782" s="2"/>
      <c r="I2782" s="2"/>
      <c r="J2782" s="2"/>
    </row>
    <row r="2783" spans="1:10">
      <c r="A2783" s="2"/>
      <c r="B2783" s="2"/>
      <c r="C2783" s="2"/>
      <c r="D2783" s="2"/>
      <c r="E2783" s="2"/>
      <c r="F2783" s="2"/>
      <c r="G2783" s="2"/>
      <c r="H2783" s="2"/>
      <c r="I2783" s="2"/>
      <c r="J2783" s="2"/>
    </row>
    <row r="2784" spans="1:10">
      <c r="A2784" s="2"/>
      <c r="B2784" s="2"/>
      <c r="C2784" s="2"/>
      <c r="D2784" s="2"/>
      <c r="E2784" s="2"/>
      <c r="F2784" s="2"/>
      <c r="G2784" s="2"/>
      <c r="H2784" s="2"/>
      <c r="I2784" s="2"/>
      <c r="J2784" s="2"/>
    </row>
    <row r="2785" spans="1:10">
      <c r="A2785" s="2"/>
      <c r="B2785" s="2"/>
      <c r="C2785" s="2"/>
      <c r="D2785" s="2"/>
      <c r="E2785" s="2"/>
      <c r="F2785" s="2"/>
      <c r="G2785" s="2"/>
      <c r="H2785" s="2"/>
      <c r="I2785" s="2"/>
      <c r="J2785" s="2"/>
    </row>
    <row r="2786" spans="1:10">
      <c r="A2786" s="2"/>
      <c r="B2786" s="2"/>
      <c r="C2786" s="2"/>
      <c r="D2786" s="2"/>
      <c r="E2786" s="2"/>
      <c r="F2786" s="2"/>
      <c r="G2786" s="2"/>
      <c r="H2786" s="2"/>
      <c r="I2786" s="2"/>
      <c r="J2786" s="2"/>
    </row>
    <row r="2787" spans="1:10">
      <c r="A2787" s="2"/>
      <c r="B2787" s="2"/>
      <c r="C2787" s="2"/>
      <c r="D2787" s="2"/>
      <c r="E2787" s="2"/>
      <c r="F2787" s="2"/>
      <c r="G2787" s="2"/>
      <c r="H2787" s="2"/>
      <c r="I2787" s="2"/>
      <c r="J2787" s="2"/>
    </row>
    <row r="2788" spans="1:10">
      <c r="A2788" s="2"/>
      <c r="B2788" s="2"/>
      <c r="C2788" s="2"/>
      <c r="D2788" s="2"/>
      <c r="E2788" s="2"/>
      <c r="F2788" s="2"/>
      <c r="G2788" s="2"/>
      <c r="H2788" s="2"/>
      <c r="I2788" s="2"/>
      <c r="J2788" s="2"/>
    </row>
    <row r="2789" spans="1:10">
      <c r="A2789" s="2"/>
      <c r="B2789" s="2"/>
      <c r="C2789" s="2"/>
      <c r="D2789" s="2"/>
      <c r="E2789" s="2"/>
      <c r="F2789" s="2"/>
      <c r="G2789" s="2"/>
      <c r="H2789" s="2"/>
      <c r="I2789" s="2"/>
      <c r="J2789" s="2"/>
    </row>
    <row r="2790" spans="1:10">
      <c r="A2790" s="2"/>
      <c r="B2790" s="2"/>
      <c r="C2790" s="2"/>
      <c r="D2790" s="2"/>
      <c r="E2790" s="2"/>
      <c r="F2790" s="2"/>
      <c r="G2790" s="2"/>
      <c r="H2790" s="2"/>
      <c r="I2790" s="2"/>
      <c r="J2790" s="2"/>
    </row>
    <row r="2791" spans="1:10">
      <c r="A2791" s="2"/>
      <c r="B2791" s="2"/>
      <c r="C2791" s="2"/>
      <c r="D2791" s="2"/>
      <c r="E2791" s="2"/>
      <c r="F2791" s="2"/>
      <c r="G2791" s="2"/>
      <c r="H2791" s="2"/>
      <c r="I2791" s="2"/>
      <c r="J2791" s="2"/>
    </row>
    <row r="2792" spans="1:10">
      <c r="A2792" s="2"/>
      <c r="B2792" s="2"/>
      <c r="C2792" s="2"/>
      <c r="D2792" s="2"/>
      <c r="E2792" s="2"/>
      <c r="F2792" s="2"/>
      <c r="G2792" s="2"/>
      <c r="H2792" s="2"/>
      <c r="I2792" s="2"/>
      <c r="J2792" s="2"/>
    </row>
    <row r="2793" spans="1:10">
      <c r="A2793" s="2"/>
      <c r="B2793" s="2"/>
      <c r="C2793" s="2"/>
      <c r="D2793" s="2"/>
      <c r="E2793" s="2"/>
      <c r="F2793" s="2"/>
      <c r="G2793" s="2"/>
      <c r="H2793" s="2"/>
      <c r="I2793" s="2"/>
      <c r="J2793" s="2"/>
    </row>
    <row r="2794" spans="1:10">
      <c r="A2794" s="2"/>
      <c r="B2794" s="2"/>
      <c r="C2794" s="2"/>
      <c r="D2794" s="2"/>
      <c r="E2794" s="2"/>
      <c r="F2794" s="2"/>
      <c r="G2794" s="2"/>
      <c r="H2794" s="2"/>
      <c r="I2794" s="2"/>
      <c r="J2794" s="2"/>
    </row>
    <row r="2795" spans="1:10">
      <c r="A2795" s="2"/>
      <c r="B2795" s="2"/>
      <c r="C2795" s="2"/>
      <c r="D2795" s="2"/>
      <c r="E2795" s="2"/>
      <c r="F2795" s="2"/>
      <c r="G2795" s="2"/>
      <c r="H2795" s="2"/>
      <c r="I2795" s="2"/>
      <c r="J2795" s="2"/>
    </row>
    <row r="2796" spans="1:10">
      <c r="A2796" s="2"/>
      <c r="B2796" s="2"/>
      <c r="C2796" s="2"/>
      <c r="D2796" s="2"/>
      <c r="E2796" s="2"/>
      <c r="F2796" s="2"/>
      <c r="G2796" s="2"/>
      <c r="H2796" s="2"/>
      <c r="I2796" s="2"/>
      <c r="J2796" s="2"/>
    </row>
    <row r="2797" spans="1:10">
      <c r="A2797" s="2"/>
      <c r="B2797" s="2"/>
      <c r="C2797" s="2"/>
      <c r="D2797" s="2"/>
      <c r="E2797" s="2"/>
      <c r="F2797" s="2"/>
      <c r="G2797" s="2"/>
      <c r="H2797" s="2"/>
      <c r="I2797" s="2"/>
      <c r="J2797" s="2"/>
    </row>
    <row r="2798" spans="1:10">
      <c r="A2798" s="2"/>
      <c r="B2798" s="2"/>
      <c r="C2798" s="2"/>
      <c r="D2798" s="2"/>
      <c r="E2798" s="2"/>
      <c r="F2798" s="2"/>
      <c r="G2798" s="2"/>
      <c r="H2798" s="2"/>
      <c r="I2798" s="2"/>
      <c r="J2798" s="2"/>
    </row>
    <row r="2799" spans="1:10">
      <c r="A2799" s="2"/>
      <c r="B2799" s="2"/>
      <c r="C2799" s="2"/>
      <c r="D2799" s="2"/>
      <c r="E2799" s="2"/>
      <c r="F2799" s="2"/>
      <c r="G2799" s="2"/>
      <c r="H2799" s="2"/>
      <c r="I2799" s="2"/>
      <c r="J2799" s="2"/>
    </row>
    <row r="2800" spans="1:10">
      <c r="A2800" s="2"/>
      <c r="B2800" s="2"/>
      <c r="C2800" s="2"/>
      <c r="D2800" s="2"/>
      <c r="E2800" s="2"/>
      <c r="F2800" s="2"/>
      <c r="G2800" s="2"/>
      <c r="H2800" s="2"/>
      <c r="I2800" s="2"/>
      <c r="J2800" s="2"/>
    </row>
    <row r="2801" spans="1:10">
      <c r="A2801" s="2"/>
      <c r="B2801" s="2"/>
      <c r="C2801" s="2"/>
      <c r="D2801" s="2"/>
      <c r="E2801" s="2"/>
      <c r="F2801" s="2"/>
      <c r="G2801" s="2"/>
      <c r="H2801" s="2"/>
      <c r="I2801" s="2"/>
      <c r="J2801" s="2"/>
    </row>
    <row r="2802" spans="1:10">
      <c r="A2802" s="2"/>
      <c r="B2802" s="2"/>
      <c r="C2802" s="2"/>
      <c r="D2802" s="2"/>
      <c r="E2802" s="2"/>
      <c r="F2802" s="2"/>
      <c r="G2802" s="2"/>
      <c r="H2802" s="2"/>
      <c r="I2802" s="2"/>
      <c r="J2802" s="2"/>
    </row>
    <row r="2803" spans="1:10">
      <c r="A2803" s="2"/>
      <c r="B2803" s="2"/>
      <c r="C2803" s="2"/>
      <c r="D2803" s="2"/>
      <c r="E2803" s="2"/>
      <c r="F2803" s="2"/>
      <c r="G2803" s="2"/>
      <c r="H2803" s="2"/>
      <c r="I2803" s="2"/>
      <c r="J2803" s="2"/>
    </row>
    <row r="2804" spans="1:10">
      <c r="A2804" s="2"/>
      <c r="B2804" s="2"/>
      <c r="C2804" s="2"/>
      <c r="D2804" s="2"/>
      <c r="E2804" s="2"/>
      <c r="F2804" s="2"/>
      <c r="G2804" s="2"/>
      <c r="H2804" s="2"/>
      <c r="I2804" s="2"/>
      <c r="J2804" s="2"/>
    </row>
    <row r="2805" spans="1:10">
      <c r="A2805" s="2"/>
      <c r="B2805" s="2"/>
      <c r="C2805" s="2"/>
      <c r="D2805" s="2"/>
      <c r="E2805" s="2"/>
      <c r="F2805" s="2"/>
      <c r="G2805" s="2"/>
      <c r="H2805" s="2"/>
      <c r="I2805" s="2"/>
      <c r="J2805" s="2"/>
    </row>
    <row r="2806" spans="1:10">
      <c r="A2806" s="2"/>
      <c r="B2806" s="2"/>
      <c r="C2806" s="2"/>
      <c r="D2806" s="2"/>
      <c r="E2806" s="2"/>
      <c r="F2806" s="2"/>
      <c r="G2806" s="2"/>
      <c r="H2806" s="2"/>
      <c r="I2806" s="2"/>
      <c r="J2806" s="2"/>
    </row>
    <row r="2807" spans="1:10">
      <c r="A2807" s="2"/>
      <c r="B2807" s="2"/>
      <c r="C2807" s="2"/>
      <c r="D2807" s="2"/>
      <c r="E2807" s="2"/>
      <c r="F2807" s="2"/>
      <c r="G2807" s="2"/>
      <c r="H2807" s="2"/>
      <c r="I2807" s="2"/>
      <c r="J2807" s="2"/>
    </row>
    <row r="2808" spans="1:10">
      <c r="A2808" s="2"/>
      <c r="B2808" s="2"/>
      <c r="C2808" s="2"/>
      <c r="D2808" s="2"/>
      <c r="E2808" s="2"/>
      <c r="F2808" s="2"/>
      <c r="G2808" s="2"/>
      <c r="H2808" s="2"/>
      <c r="I2808" s="2"/>
      <c r="J2808" s="2"/>
    </row>
    <row r="2809" spans="1:10">
      <c r="A2809" s="2"/>
      <c r="B2809" s="2"/>
      <c r="C2809" s="2"/>
      <c r="D2809" s="2"/>
      <c r="E2809" s="2"/>
      <c r="F2809" s="2"/>
      <c r="G2809" s="2"/>
      <c r="H2809" s="2"/>
      <c r="I2809" s="2"/>
      <c r="J2809" s="2"/>
    </row>
    <row r="2810" spans="1:10">
      <c r="A2810" s="2"/>
      <c r="B2810" s="2"/>
      <c r="C2810" s="2"/>
      <c r="D2810" s="2"/>
      <c r="E2810" s="2"/>
      <c r="F2810" s="2"/>
      <c r="G2810" s="2"/>
      <c r="H2810" s="2"/>
      <c r="I2810" s="2"/>
      <c r="J2810" s="2"/>
    </row>
    <row r="2811" spans="1:10">
      <c r="A2811" s="2"/>
      <c r="B2811" s="2"/>
      <c r="C2811" s="2"/>
      <c r="D2811" s="2"/>
      <c r="E2811" s="2"/>
      <c r="F2811" s="2"/>
      <c r="G2811" s="2"/>
      <c r="H2811" s="2"/>
      <c r="I2811" s="2"/>
      <c r="J2811" s="2"/>
    </row>
    <row r="2812" spans="1:10">
      <c r="A2812" s="2"/>
      <c r="B2812" s="2"/>
      <c r="C2812" s="2"/>
      <c r="D2812" s="2"/>
      <c r="E2812" s="2"/>
      <c r="F2812" s="2"/>
      <c r="G2812" s="2"/>
      <c r="H2812" s="2"/>
      <c r="I2812" s="2"/>
      <c r="J2812" s="2"/>
    </row>
    <row r="2813" spans="1:10">
      <c r="A2813" s="2"/>
      <c r="B2813" s="2"/>
      <c r="C2813" s="2"/>
      <c r="D2813" s="2"/>
      <c r="E2813" s="2"/>
      <c r="F2813" s="2"/>
      <c r="G2813" s="2"/>
      <c r="H2813" s="2"/>
      <c r="I2813" s="2"/>
      <c r="J2813" s="2"/>
    </row>
    <row r="2814" spans="1:10">
      <c r="A2814" s="2"/>
      <c r="B2814" s="2"/>
      <c r="C2814" s="2"/>
      <c r="D2814" s="2"/>
      <c r="E2814" s="2"/>
      <c r="F2814" s="2"/>
      <c r="G2814" s="2"/>
      <c r="H2814" s="2"/>
      <c r="I2814" s="2"/>
      <c r="J2814" s="2"/>
    </row>
    <row r="2815" spans="1:10">
      <c r="A2815" s="2"/>
      <c r="B2815" s="2"/>
      <c r="C2815" s="2"/>
      <c r="D2815" s="2"/>
      <c r="E2815" s="2"/>
      <c r="F2815" s="2"/>
      <c r="G2815" s="2"/>
      <c r="H2815" s="2"/>
      <c r="I2815" s="2"/>
      <c r="J2815" s="2"/>
    </row>
    <row r="2816" spans="1:10">
      <c r="A2816" s="2"/>
      <c r="B2816" s="2"/>
      <c r="C2816" s="2"/>
      <c r="D2816" s="2"/>
      <c r="E2816" s="2"/>
      <c r="F2816" s="2"/>
      <c r="G2816" s="2"/>
      <c r="H2816" s="2"/>
      <c r="I2816" s="2"/>
      <c r="J2816" s="2"/>
    </row>
    <row r="2817" spans="1:10">
      <c r="A2817" s="2"/>
      <c r="B2817" s="2"/>
      <c r="C2817" s="2"/>
      <c r="D2817" s="2"/>
      <c r="E2817" s="2"/>
      <c r="F2817" s="2"/>
      <c r="G2817" s="2"/>
      <c r="H2817" s="2"/>
      <c r="I2817" s="2"/>
      <c r="J2817" s="2"/>
    </row>
    <row r="2818" spans="1:10">
      <c r="A2818" s="2"/>
      <c r="B2818" s="2"/>
      <c r="C2818" s="2"/>
      <c r="D2818" s="2"/>
      <c r="E2818" s="2"/>
      <c r="F2818" s="2"/>
      <c r="G2818" s="2"/>
      <c r="H2818" s="2"/>
      <c r="I2818" s="2"/>
      <c r="J2818" s="2"/>
    </row>
    <row r="2819" spans="1:10">
      <c r="A2819" s="2"/>
      <c r="B2819" s="2"/>
      <c r="C2819" s="2"/>
      <c r="D2819" s="2"/>
      <c r="E2819" s="2"/>
      <c r="F2819" s="2"/>
      <c r="G2819" s="2"/>
      <c r="H2819" s="2"/>
      <c r="I2819" s="2"/>
      <c r="J2819" s="2"/>
    </row>
    <row r="2820" spans="1:10">
      <c r="A2820" s="2"/>
      <c r="B2820" s="2"/>
      <c r="C2820" s="2"/>
      <c r="D2820" s="2"/>
      <c r="E2820" s="2"/>
      <c r="F2820" s="2"/>
      <c r="G2820" s="2"/>
      <c r="H2820" s="2"/>
      <c r="I2820" s="2"/>
      <c r="J2820" s="2"/>
    </row>
    <row r="2821" spans="1:10">
      <c r="A2821" s="2"/>
      <c r="B2821" s="2"/>
      <c r="C2821" s="2"/>
      <c r="D2821" s="2"/>
      <c r="E2821" s="2"/>
      <c r="F2821" s="2"/>
      <c r="G2821" s="2"/>
      <c r="H2821" s="2"/>
      <c r="I2821" s="2"/>
      <c r="J2821" s="2"/>
    </row>
    <row r="2822" spans="1:10">
      <c r="A2822" s="2"/>
      <c r="B2822" s="2"/>
      <c r="C2822" s="2"/>
      <c r="D2822" s="2"/>
      <c r="E2822" s="2"/>
      <c r="F2822" s="2"/>
      <c r="G2822" s="2"/>
      <c r="H2822" s="2"/>
      <c r="I2822" s="2"/>
      <c r="J2822" s="2"/>
    </row>
    <row r="2823" spans="1:10">
      <c r="A2823" s="2"/>
      <c r="B2823" s="2"/>
      <c r="C2823" s="2"/>
      <c r="D2823" s="2"/>
      <c r="E2823" s="2"/>
      <c r="F2823" s="2"/>
      <c r="G2823" s="2"/>
      <c r="H2823" s="2"/>
      <c r="I2823" s="2"/>
      <c r="J2823" s="2"/>
    </row>
    <row r="2824" spans="1:10">
      <c r="A2824" s="2"/>
      <c r="B2824" s="2"/>
      <c r="C2824" s="2"/>
      <c r="D2824" s="2"/>
      <c r="E2824" s="2"/>
      <c r="F2824" s="2"/>
      <c r="G2824" s="2"/>
      <c r="H2824" s="2"/>
      <c r="I2824" s="2"/>
      <c r="J2824" s="2"/>
    </row>
    <row r="2825" spans="1:10">
      <c r="A2825" s="2"/>
      <c r="B2825" s="2"/>
      <c r="C2825" s="2"/>
      <c r="D2825" s="2"/>
      <c r="E2825" s="2"/>
      <c r="F2825" s="2"/>
      <c r="G2825" s="2"/>
      <c r="H2825" s="2"/>
      <c r="I2825" s="2"/>
      <c r="J2825" s="2"/>
    </row>
    <row r="2826" spans="1:10">
      <c r="A2826" s="2"/>
      <c r="B2826" s="2"/>
      <c r="C2826" s="2"/>
      <c r="D2826" s="2"/>
      <c r="E2826" s="2"/>
      <c r="F2826" s="2"/>
      <c r="G2826" s="2"/>
      <c r="H2826" s="2"/>
      <c r="I2826" s="2"/>
      <c r="J2826" s="2"/>
    </row>
    <row r="2827" spans="1:10">
      <c r="A2827" s="2"/>
      <c r="B2827" s="2"/>
      <c r="C2827" s="2"/>
      <c r="D2827" s="2"/>
      <c r="E2827" s="2"/>
      <c r="F2827" s="2"/>
      <c r="G2827" s="2"/>
      <c r="H2827" s="2"/>
      <c r="I2827" s="2"/>
      <c r="J2827" s="2"/>
    </row>
    <row r="2828" spans="1:10">
      <c r="A2828" s="2"/>
      <c r="B2828" s="2"/>
      <c r="C2828" s="2"/>
      <c r="D2828" s="2"/>
      <c r="E2828" s="2"/>
      <c r="F2828" s="2"/>
      <c r="G2828" s="2"/>
      <c r="H2828" s="2"/>
      <c r="I2828" s="2"/>
      <c r="J2828" s="2"/>
    </row>
    <row r="2829" spans="1:10">
      <c r="A2829" s="2"/>
      <c r="B2829" s="2"/>
      <c r="C2829" s="2"/>
      <c r="D2829" s="2"/>
      <c r="E2829" s="2"/>
      <c r="F2829" s="2"/>
      <c r="G2829" s="2"/>
      <c r="H2829" s="2"/>
      <c r="I2829" s="2"/>
      <c r="J2829" s="2"/>
    </row>
    <row r="2830" spans="1:10">
      <c r="A2830" s="2"/>
      <c r="B2830" s="2"/>
      <c r="C2830" s="2"/>
      <c r="D2830" s="2"/>
      <c r="E2830" s="2"/>
      <c r="F2830" s="2"/>
      <c r="G2830" s="2"/>
      <c r="H2830" s="2"/>
      <c r="I2830" s="2"/>
      <c r="J2830" s="2"/>
    </row>
    <row r="2831" spans="1:10">
      <c r="A2831" s="2"/>
      <c r="B2831" s="2"/>
      <c r="C2831" s="2"/>
      <c r="D2831" s="2"/>
      <c r="E2831" s="2"/>
      <c r="F2831" s="2"/>
      <c r="G2831" s="2"/>
      <c r="H2831" s="2"/>
      <c r="I2831" s="2"/>
      <c r="J2831" s="2"/>
    </row>
    <row r="2832" spans="1:10">
      <c r="A2832" s="2"/>
      <c r="B2832" s="2"/>
      <c r="C2832" s="2"/>
      <c r="D2832" s="2"/>
      <c r="E2832" s="2"/>
      <c r="F2832" s="2"/>
      <c r="G2832" s="2"/>
      <c r="H2832" s="2"/>
      <c r="I2832" s="2"/>
      <c r="J2832" s="2"/>
    </row>
    <row r="2833" spans="1:10">
      <c r="A2833" s="2"/>
      <c r="B2833" s="2"/>
      <c r="C2833" s="2"/>
      <c r="D2833" s="2"/>
      <c r="E2833" s="2"/>
      <c r="F2833" s="2"/>
      <c r="G2833" s="2"/>
      <c r="H2833" s="2"/>
      <c r="I2833" s="2"/>
      <c r="J2833" s="2"/>
    </row>
    <row r="2834" spans="1:10">
      <c r="A2834" s="2"/>
      <c r="B2834" s="2"/>
      <c r="C2834" s="2"/>
      <c r="D2834" s="2"/>
      <c r="E2834" s="2"/>
      <c r="F2834" s="2"/>
      <c r="G2834" s="2"/>
      <c r="H2834" s="2"/>
      <c r="I2834" s="2"/>
      <c r="J2834" s="2"/>
    </row>
    <row r="2835" spans="1:10">
      <c r="A2835" s="2"/>
      <c r="B2835" s="2"/>
      <c r="C2835" s="2"/>
      <c r="D2835" s="2"/>
      <c r="E2835" s="2"/>
      <c r="F2835" s="2"/>
      <c r="G2835" s="2"/>
      <c r="H2835" s="2"/>
      <c r="I2835" s="2"/>
      <c r="J2835" s="2"/>
    </row>
    <row r="2836" spans="1:10">
      <c r="A2836" s="2"/>
      <c r="B2836" s="2"/>
      <c r="C2836" s="2"/>
      <c r="D2836" s="2"/>
      <c r="E2836" s="2"/>
      <c r="F2836" s="2"/>
      <c r="G2836" s="2"/>
      <c r="H2836" s="2"/>
      <c r="I2836" s="2"/>
      <c r="J2836" s="2"/>
    </row>
    <row r="2837" spans="1:10">
      <c r="A2837" s="2"/>
      <c r="B2837" s="2"/>
      <c r="C2837" s="2"/>
      <c r="D2837" s="2"/>
      <c r="E2837" s="2"/>
      <c r="F2837" s="2"/>
      <c r="G2837" s="2"/>
      <c r="H2837" s="2"/>
      <c r="I2837" s="2"/>
      <c r="J2837" s="2"/>
    </row>
    <row r="2838" spans="1:10">
      <c r="A2838" s="2"/>
      <c r="B2838" s="2"/>
      <c r="C2838" s="2"/>
      <c r="D2838" s="2"/>
      <c r="E2838" s="2"/>
      <c r="F2838" s="2"/>
      <c r="G2838" s="2"/>
      <c r="H2838" s="2"/>
      <c r="I2838" s="2"/>
      <c r="J2838" s="2"/>
    </row>
    <row r="2839" spans="1:10">
      <c r="A2839" s="2"/>
      <c r="B2839" s="2"/>
      <c r="C2839" s="2"/>
      <c r="D2839" s="2"/>
      <c r="E2839" s="2"/>
      <c r="F2839" s="2"/>
      <c r="G2839" s="2"/>
      <c r="H2839" s="2"/>
      <c r="I2839" s="2"/>
      <c r="J2839" s="2"/>
    </row>
    <row r="2840" spans="1:10">
      <c r="A2840" s="2"/>
      <c r="B2840" s="2"/>
      <c r="C2840" s="2"/>
      <c r="D2840" s="2"/>
      <c r="E2840" s="2"/>
      <c r="F2840" s="2"/>
      <c r="G2840" s="2"/>
      <c r="H2840" s="2"/>
      <c r="I2840" s="2"/>
      <c r="J2840" s="2"/>
    </row>
    <row r="2841" spans="1:10">
      <c r="A2841" s="2"/>
      <c r="B2841" s="2"/>
      <c r="C2841" s="2"/>
      <c r="D2841" s="2"/>
      <c r="E2841" s="2"/>
      <c r="F2841" s="2"/>
      <c r="G2841" s="2"/>
      <c r="H2841" s="2"/>
      <c r="I2841" s="2"/>
      <c r="J2841" s="2"/>
    </row>
    <row r="2842" spans="1:10">
      <c r="A2842" s="2"/>
      <c r="B2842" s="2"/>
      <c r="C2842" s="2"/>
      <c r="D2842" s="2"/>
      <c r="E2842" s="2"/>
      <c r="F2842" s="2"/>
      <c r="G2842" s="2"/>
      <c r="H2842" s="2"/>
      <c r="I2842" s="2"/>
      <c r="J2842" s="2"/>
    </row>
    <row r="2843" spans="1:10">
      <c r="A2843" s="2"/>
      <c r="B2843" s="2"/>
      <c r="C2843" s="2"/>
      <c r="D2843" s="2"/>
      <c r="E2843" s="2"/>
      <c r="F2843" s="2"/>
      <c r="G2843" s="2"/>
      <c r="H2843" s="2"/>
      <c r="I2843" s="2"/>
      <c r="J2843" s="2"/>
    </row>
    <row r="2844" spans="1:10">
      <c r="A2844" s="2"/>
      <c r="B2844" s="2"/>
      <c r="C2844" s="2"/>
      <c r="D2844" s="2"/>
      <c r="E2844" s="2"/>
      <c r="F2844" s="2"/>
      <c r="G2844" s="2"/>
      <c r="H2844" s="2"/>
      <c r="I2844" s="2"/>
      <c r="J2844" s="2"/>
    </row>
    <row r="2845" spans="1:10">
      <c r="A2845" s="2"/>
      <c r="B2845" s="2"/>
      <c r="C2845" s="2"/>
      <c r="D2845" s="2"/>
      <c r="E2845" s="2"/>
      <c r="F2845" s="2"/>
      <c r="G2845" s="2"/>
      <c r="H2845" s="2"/>
      <c r="I2845" s="2"/>
      <c r="J2845" s="2"/>
    </row>
    <row r="2846" spans="1:10">
      <c r="A2846" s="2"/>
      <c r="B2846" s="2"/>
      <c r="C2846" s="2"/>
      <c r="D2846" s="2"/>
      <c r="E2846" s="2"/>
      <c r="F2846" s="2"/>
      <c r="G2846" s="2"/>
      <c r="H2846" s="2"/>
      <c r="I2846" s="2"/>
      <c r="J2846" s="2"/>
    </row>
    <row r="2847" spans="1:10">
      <c r="A2847" s="2"/>
      <c r="B2847" s="2"/>
      <c r="C2847" s="2"/>
      <c r="D2847" s="2"/>
      <c r="E2847" s="2"/>
      <c r="F2847" s="2"/>
      <c r="G2847" s="2"/>
      <c r="H2847" s="2"/>
      <c r="I2847" s="2"/>
      <c r="J2847" s="2"/>
    </row>
    <row r="2848" spans="1:10">
      <c r="A2848" s="2"/>
      <c r="B2848" s="2"/>
      <c r="C2848" s="2"/>
      <c r="D2848" s="2"/>
      <c r="E2848" s="2"/>
      <c r="F2848" s="2"/>
      <c r="G2848" s="2"/>
      <c r="H2848" s="2"/>
      <c r="I2848" s="2"/>
      <c r="J2848" s="2"/>
    </row>
    <row r="2849" spans="1:10">
      <c r="A2849" s="2"/>
      <c r="B2849" s="2"/>
      <c r="C2849" s="2"/>
      <c r="D2849" s="2"/>
      <c r="E2849" s="2"/>
      <c r="F2849" s="2"/>
      <c r="G2849" s="2"/>
      <c r="H2849" s="2"/>
      <c r="I2849" s="2"/>
      <c r="J2849" s="2"/>
    </row>
    <row r="2850" spans="1:10">
      <c r="A2850" s="2"/>
      <c r="B2850" s="2"/>
      <c r="C2850" s="2"/>
      <c r="D2850" s="2"/>
      <c r="E2850" s="2"/>
      <c r="F2850" s="2"/>
      <c r="G2850" s="2"/>
      <c r="H2850" s="2"/>
      <c r="I2850" s="2"/>
      <c r="J2850" s="2"/>
    </row>
    <row r="2851" spans="1:10">
      <c r="A2851" s="2"/>
      <c r="B2851" s="2"/>
      <c r="C2851" s="2"/>
      <c r="D2851" s="2"/>
      <c r="E2851" s="2"/>
      <c r="F2851" s="2"/>
      <c r="G2851" s="2"/>
      <c r="H2851" s="2"/>
      <c r="I2851" s="2"/>
      <c r="J2851" s="2"/>
    </row>
    <row r="2852" spans="1:10">
      <c r="A2852" s="2"/>
      <c r="B2852" s="2"/>
      <c r="C2852" s="2"/>
      <c r="D2852" s="2"/>
      <c r="E2852" s="2"/>
      <c r="F2852" s="2"/>
      <c r="G2852" s="2"/>
      <c r="H2852" s="2"/>
      <c r="I2852" s="2"/>
      <c r="J2852" s="2"/>
    </row>
    <row r="2853" spans="1:10">
      <c r="A2853" s="2"/>
      <c r="B2853" s="2"/>
      <c r="C2853" s="2"/>
      <c r="D2853" s="2"/>
      <c r="E2853" s="2"/>
      <c r="F2853" s="2"/>
      <c r="G2853" s="2"/>
      <c r="H2853" s="2"/>
      <c r="I2853" s="2"/>
      <c r="J2853" s="2"/>
    </row>
    <row r="2854" spans="1:10">
      <c r="A2854" s="2"/>
      <c r="B2854" s="2"/>
      <c r="C2854" s="2"/>
      <c r="D2854" s="2"/>
      <c r="E2854" s="2"/>
      <c r="F2854" s="2"/>
      <c r="G2854" s="2"/>
      <c r="H2854" s="2"/>
      <c r="I2854" s="2"/>
      <c r="J2854" s="2"/>
    </row>
    <row r="2855" spans="1:10">
      <c r="A2855" s="2"/>
      <c r="B2855" s="2"/>
      <c r="C2855" s="2"/>
      <c r="D2855" s="2"/>
      <c r="E2855" s="2"/>
      <c r="F2855" s="2"/>
      <c r="G2855" s="2"/>
      <c r="H2855" s="2"/>
      <c r="I2855" s="2"/>
      <c r="J2855" s="2"/>
    </row>
    <row r="2856" spans="1:10">
      <c r="A2856" s="2"/>
      <c r="B2856" s="2"/>
      <c r="C2856" s="2"/>
      <c r="D2856" s="2"/>
      <c r="E2856" s="2"/>
      <c r="F2856" s="2"/>
      <c r="G2856" s="2"/>
      <c r="H2856" s="2"/>
      <c r="I2856" s="2"/>
      <c r="J2856" s="2"/>
    </row>
    <row r="2857" spans="1:10">
      <c r="A2857" s="2"/>
      <c r="B2857" s="2"/>
      <c r="C2857" s="2"/>
      <c r="D2857" s="2"/>
      <c r="E2857" s="2"/>
      <c r="F2857" s="2"/>
      <c r="G2857" s="2"/>
      <c r="H2857" s="2"/>
      <c r="I2857" s="2"/>
      <c r="J2857" s="2"/>
    </row>
    <row r="2858" spans="1:10">
      <c r="A2858" s="2"/>
      <c r="B2858" s="2"/>
      <c r="C2858" s="2"/>
      <c r="D2858" s="2"/>
      <c r="E2858" s="2"/>
      <c r="F2858" s="2"/>
      <c r="G2858" s="2"/>
      <c r="H2858" s="2"/>
      <c r="I2858" s="2"/>
      <c r="J2858" s="2"/>
    </row>
    <row r="2859" spans="1:10">
      <c r="A2859" s="2"/>
      <c r="B2859" s="2"/>
      <c r="C2859" s="2"/>
      <c r="D2859" s="2"/>
      <c r="E2859" s="2"/>
      <c r="F2859" s="2"/>
      <c r="G2859" s="2"/>
      <c r="H2859" s="2"/>
      <c r="I2859" s="2"/>
      <c r="J2859" s="2"/>
    </row>
    <row r="2860" spans="1:10">
      <c r="A2860" s="2"/>
      <c r="B2860" s="2"/>
      <c r="C2860" s="2"/>
      <c r="D2860" s="2"/>
      <c r="E2860" s="2"/>
      <c r="F2860" s="2"/>
      <c r="G2860" s="2"/>
      <c r="H2860" s="2"/>
      <c r="I2860" s="2"/>
      <c r="J2860" s="2"/>
    </row>
    <row r="2861" spans="1:10">
      <c r="A2861" s="2"/>
      <c r="B2861" s="2"/>
      <c r="C2861" s="2"/>
      <c r="D2861" s="2"/>
      <c r="E2861" s="2"/>
      <c r="F2861" s="2"/>
      <c r="G2861" s="2"/>
      <c r="H2861" s="2"/>
      <c r="I2861" s="2"/>
      <c r="J2861" s="2"/>
    </row>
    <row r="2862" spans="1:10">
      <c r="A2862" s="2"/>
      <c r="B2862" s="2"/>
      <c r="C2862" s="2"/>
      <c r="D2862" s="2"/>
      <c r="E2862" s="2"/>
      <c r="F2862" s="2"/>
      <c r="G2862" s="2"/>
      <c r="H2862" s="2"/>
      <c r="I2862" s="2"/>
      <c r="J2862" s="2"/>
    </row>
    <row r="2863" spans="1:10">
      <c r="A2863" s="2"/>
      <c r="B2863" s="2"/>
      <c r="C2863" s="2"/>
      <c r="D2863" s="2"/>
      <c r="E2863" s="2"/>
      <c r="F2863" s="2"/>
      <c r="G2863" s="2"/>
      <c r="H2863" s="2"/>
      <c r="I2863" s="2"/>
      <c r="J2863" s="2"/>
    </row>
    <row r="2864" spans="1:10">
      <c r="A2864" s="2"/>
      <c r="B2864" s="2"/>
      <c r="C2864" s="2"/>
      <c r="D2864" s="2"/>
      <c r="E2864" s="2"/>
      <c r="F2864" s="2"/>
      <c r="G2864" s="2"/>
      <c r="H2864" s="2"/>
      <c r="I2864" s="2"/>
      <c r="J2864" s="2"/>
    </row>
    <row r="2865" spans="1:10">
      <c r="A2865" s="2"/>
      <c r="B2865" s="2"/>
      <c r="C2865" s="2"/>
      <c r="D2865" s="2"/>
      <c r="E2865" s="2"/>
      <c r="F2865" s="2"/>
      <c r="G2865" s="2"/>
      <c r="H2865" s="2"/>
      <c r="I2865" s="2"/>
      <c r="J2865" s="2"/>
    </row>
    <row r="2866" spans="1:10">
      <c r="A2866" s="2"/>
      <c r="B2866" s="2"/>
      <c r="C2866" s="2"/>
      <c r="D2866" s="2"/>
      <c r="E2866" s="2"/>
      <c r="F2866" s="2"/>
      <c r="G2866" s="2"/>
      <c r="H2866" s="2"/>
      <c r="I2866" s="2"/>
      <c r="J2866" s="2"/>
    </row>
    <row r="2867" spans="1:10">
      <c r="A2867" s="2"/>
      <c r="B2867" s="2"/>
      <c r="C2867" s="2"/>
      <c r="D2867" s="2"/>
      <c r="E2867" s="2"/>
      <c r="F2867" s="2"/>
      <c r="G2867" s="2"/>
      <c r="H2867" s="2"/>
      <c r="I2867" s="2"/>
      <c r="J2867" s="2"/>
    </row>
    <row r="2868" spans="1:10">
      <c r="A2868" s="2"/>
      <c r="B2868" s="2"/>
      <c r="C2868" s="2"/>
      <c r="D2868" s="2"/>
      <c r="E2868" s="2"/>
      <c r="F2868" s="2"/>
      <c r="G2868" s="2"/>
      <c r="H2868" s="2"/>
      <c r="I2868" s="2"/>
      <c r="J2868" s="2"/>
    </row>
    <row r="2869" spans="1:10">
      <c r="A2869" s="2"/>
      <c r="B2869" s="2"/>
      <c r="C2869" s="2"/>
      <c r="D2869" s="2"/>
      <c r="E2869" s="2"/>
      <c r="F2869" s="2"/>
      <c r="G2869" s="2"/>
      <c r="H2869" s="2"/>
      <c r="I2869" s="2"/>
      <c r="J2869" s="2"/>
    </row>
    <row r="2870" spans="1:10">
      <c r="A2870" s="2"/>
      <c r="B2870" s="2"/>
      <c r="C2870" s="2"/>
      <c r="D2870" s="2"/>
      <c r="E2870" s="2"/>
      <c r="F2870" s="2"/>
      <c r="G2870" s="2"/>
      <c r="H2870" s="2"/>
      <c r="I2870" s="2"/>
      <c r="J2870" s="2"/>
    </row>
    <row r="2871" spans="1:10">
      <c r="A2871" s="2"/>
      <c r="B2871" s="2"/>
      <c r="C2871" s="2"/>
      <c r="D2871" s="2"/>
      <c r="E2871" s="2"/>
      <c r="F2871" s="2"/>
      <c r="G2871" s="2"/>
      <c r="H2871" s="2"/>
      <c r="I2871" s="2"/>
      <c r="J2871" s="2"/>
    </row>
    <row r="2872" spans="1:10">
      <c r="A2872" s="2"/>
      <c r="B2872" s="2"/>
      <c r="C2872" s="2"/>
      <c r="D2872" s="2"/>
      <c r="E2872" s="2"/>
      <c r="F2872" s="2"/>
      <c r="G2872" s="2"/>
      <c r="H2872" s="2"/>
      <c r="I2872" s="2"/>
      <c r="J2872" s="2"/>
    </row>
    <row r="2873" spans="1:10">
      <c r="A2873" s="2"/>
      <c r="B2873" s="2"/>
      <c r="C2873" s="2"/>
      <c r="D2873" s="2"/>
      <c r="E2873" s="2"/>
      <c r="F2873" s="2"/>
      <c r="G2873" s="2"/>
      <c r="H2873" s="2"/>
      <c r="I2873" s="2"/>
      <c r="J2873" s="2"/>
    </row>
    <row r="2874" spans="1:10">
      <c r="A2874" s="2"/>
      <c r="B2874" s="2"/>
      <c r="C2874" s="2"/>
      <c r="D2874" s="2"/>
      <c r="E2874" s="2"/>
      <c r="F2874" s="2"/>
      <c r="G2874" s="2"/>
      <c r="H2874" s="2"/>
      <c r="I2874" s="2"/>
      <c r="J2874" s="2"/>
    </row>
    <row r="2875" spans="1:10">
      <c r="A2875" s="2"/>
      <c r="B2875" s="2"/>
      <c r="C2875" s="2"/>
      <c r="D2875" s="2"/>
      <c r="E2875" s="2"/>
      <c r="F2875" s="2"/>
      <c r="G2875" s="2"/>
      <c r="H2875" s="2"/>
      <c r="I2875" s="2"/>
      <c r="J2875" s="2"/>
    </row>
    <row r="2876" spans="1:10">
      <c r="A2876" s="2"/>
      <c r="B2876" s="2"/>
      <c r="C2876" s="2"/>
      <c r="D2876" s="2"/>
      <c r="E2876" s="2"/>
      <c r="F2876" s="2"/>
      <c r="G2876" s="2"/>
      <c r="H2876" s="2"/>
      <c r="I2876" s="2"/>
      <c r="J2876" s="2"/>
    </row>
    <row r="2877" spans="1:10">
      <c r="A2877" s="2"/>
      <c r="B2877" s="2"/>
      <c r="C2877" s="2"/>
      <c r="D2877" s="2"/>
      <c r="E2877" s="2"/>
      <c r="F2877" s="2"/>
      <c r="G2877" s="2"/>
      <c r="H2877" s="2"/>
      <c r="I2877" s="2"/>
      <c r="J2877" s="2"/>
    </row>
    <row r="2878" spans="1:10">
      <c r="A2878" s="2"/>
      <c r="B2878" s="2"/>
      <c r="C2878" s="2"/>
      <c r="D2878" s="2"/>
      <c r="E2878" s="2"/>
      <c r="F2878" s="2"/>
      <c r="G2878" s="2"/>
      <c r="H2878" s="2"/>
      <c r="I2878" s="2"/>
      <c r="J2878" s="2"/>
    </row>
    <row r="2879" spans="1:10">
      <c r="A2879" s="2"/>
      <c r="B2879" s="2"/>
      <c r="C2879" s="2"/>
      <c r="D2879" s="2"/>
      <c r="E2879" s="2"/>
      <c r="F2879" s="2"/>
      <c r="G2879" s="2"/>
      <c r="H2879" s="2"/>
      <c r="I2879" s="2"/>
      <c r="J2879" s="2"/>
    </row>
    <row r="2880" spans="1:10">
      <c r="A2880" s="2"/>
      <c r="B2880" s="2"/>
      <c r="C2880" s="2"/>
      <c r="D2880" s="2"/>
      <c r="E2880" s="2"/>
      <c r="F2880" s="2"/>
      <c r="G2880" s="2"/>
      <c r="H2880" s="2"/>
      <c r="I2880" s="2"/>
      <c r="J2880" s="2"/>
    </row>
    <row r="2881" spans="1:10">
      <c r="A2881" s="2"/>
      <c r="B2881" s="2"/>
      <c r="C2881" s="2"/>
      <c r="D2881" s="2"/>
      <c r="E2881" s="2"/>
      <c r="F2881" s="2"/>
      <c r="G2881" s="2"/>
      <c r="H2881" s="2"/>
      <c r="I2881" s="2"/>
      <c r="J2881" s="2"/>
    </row>
    <row r="2882" spans="1:10">
      <c r="A2882" s="2"/>
      <c r="B2882" s="2"/>
      <c r="C2882" s="2"/>
      <c r="D2882" s="2"/>
      <c r="E2882" s="2"/>
      <c r="F2882" s="2"/>
      <c r="G2882" s="2"/>
      <c r="H2882" s="2"/>
      <c r="I2882" s="2"/>
      <c r="J2882" s="2"/>
    </row>
    <row r="2883" spans="1:10">
      <c r="A2883" s="2"/>
      <c r="B2883" s="2"/>
      <c r="C2883" s="2"/>
      <c r="D2883" s="2"/>
      <c r="E2883" s="2"/>
      <c r="F2883" s="2"/>
      <c r="G2883" s="2"/>
      <c r="H2883" s="2"/>
      <c r="I2883" s="2"/>
      <c r="J2883" s="2"/>
    </row>
    <row r="2884" spans="1:10">
      <c r="A2884" s="2"/>
      <c r="B2884" s="2"/>
      <c r="C2884" s="2"/>
      <c r="D2884" s="2"/>
      <c r="E2884" s="2"/>
      <c r="F2884" s="2"/>
      <c r="G2884" s="2"/>
      <c r="H2884" s="2"/>
      <c r="I2884" s="2"/>
      <c r="J2884" s="2"/>
    </row>
    <row r="2885" spans="1:10">
      <c r="A2885" s="2"/>
      <c r="B2885" s="2"/>
      <c r="C2885" s="2"/>
      <c r="D2885" s="2"/>
      <c r="E2885" s="2"/>
      <c r="F2885" s="2"/>
      <c r="G2885" s="2"/>
      <c r="H2885" s="2"/>
      <c r="I2885" s="2"/>
      <c r="J2885" s="2"/>
    </row>
    <row r="2886" spans="1:10">
      <c r="A2886" s="2"/>
      <c r="B2886" s="2"/>
      <c r="C2886" s="2"/>
      <c r="D2886" s="2"/>
      <c r="E2886" s="2"/>
      <c r="F2886" s="2"/>
      <c r="G2886" s="2"/>
      <c r="H2886" s="2"/>
      <c r="I2886" s="2"/>
      <c r="J2886" s="2"/>
    </row>
    <row r="2887" spans="1:10">
      <c r="A2887" s="2"/>
      <c r="B2887" s="2"/>
      <c r="C2887" s="2"/>
      <c r="D2887" s="2"/>
      <c r="E2887" s="2"/>
      <c r="F2887" s="2"/>
      <c r="G2887" s="2"/>
      <c r="H2887" s="2"/>
      <c r="I2887" s="2"/>
      <c r="J2887" s="2"/>
    </row>
    <row r="2888" spans="1:10">
      <c r="A2888" s="2"/>
      <c r="B2888" s="2"/>
      <c r="C2888" s="2"/>
      <c r="D2888" s="2"/>
      <c r="E2888" s="2"/>
      <c r="F2888" s="2"/>
      <c r="G2888" s="2"/>
      <c r="H2888" s="2"/>
      <c r="I2888" s="2"/>
      <c r="J2888" s="2"/>
    </row>
    <row r="2889" spans="1:10">
      <c r="A2889" s="2"/>
      <c r="B2889" s="2"/>
      <c r="C2889" s="2"/>
      <c r="D2889" s="2"/>
      <c r="E2889" s="2"/>
      <c r="F2889" s="2"/>
      <c r="G2889" s="2"/>
      <c r="H2889" s="2"/>
      <c r="I2889" s="2"/>
      <c r="J2889" s="2"/>
    </row>
    <row r="2890" spans="1:10">
      <c r="A2890" s="2"/>
      <c r="B2890" s="2"/>
      <c r="C2890" s="2"/>
      <c r="D2890" s="2"/>
      <c r="E2890" s="2"/>
      <c r="F2890" s="2"/>
      <c r="G2890" s="2"/>
      <c r="H2890" s="2"/>
      <c r="I2890" s="2"/>
      <c r="J2890" s="2"/>
    </row>
    <row r="2891" spans="1:10">
      <c r="A2891" s="2"/>
      <c r="B2891" s="2"/>
      <c r="C2891" s="2"/>
      <c r="D2891" s="2"/>
      <c r="E2891" s="2"/>
      <c r="F2891" s="2"/>
      <c r="G2891" s="2"/>
      <c r="H2891" s="2"/>
      <c r="I2891" s="2"/>
      <c r="J2891" s="2"/>
    </row>
    <row r="2892" spans="1:10">
      <c r="A2892" s="2"/>
      <c r="B2892" s="2"/>
      <c r="C2892" s="2"/>
      <c r="D2892" s="2"/>
      <c r="E2892" s="2"/>
      <c r="F2892" s="2"/>
      <c r="G2892" s="2"/>
      <c r="H2892" s="2"/>
      <c r="I2892" s="2"/>
      <c r="J2892" s="2"/>
    </row>
    <row r="2893" spans="1:10">
      <c r="A2893" s="2"/>
      <c r="B2893" s="2"/>
      <c r="C2893" s="2"/>
      <c r="D2893" s="2"/>
      <c r="E2893" s="2"/>
      <c r="F2893" s="2"/>
      <c r="G2893" s="2"/>
      <c r="H2893" s="2"/>
      <c r="I2893" s="2"/>
      <c r="J2893" s="2"/>
    </row>
    <row r="2894" spans="1:10">
      <c r="A2894" s="2"/>
      <c r="B2894" s="2"/>
      <c r="C2894" s="2"/>
      <c r="D2894" s="2"/>
      <c r="E2894" s="2"/>
      <c r="F2894" s="2"/>
      <c r="G2894" s="2"/>
      <c r="H2894" s="2"/>
      <c r="I2894" s="2"/>
      <c r="J2894" s="2"/>
    </row>
    <row r="2895" spans="1:10">
      <c r="A2895" s="2"/>
      <c r="B2895" s="2"/>
      <c r="C2895" s="2"/>
      <c r="D2895" s="2"/>
      <c r="E2895" s="2"/>
      <c r="F2895" s="2"/>
      <c r="G2895" s="2"/>
      <c r="H2895" s="2"/>
      <c r="I2895" s="2"/>
      <c r="J2895" s="2"/>
    </row>
    <row r="2896" spans="1:10">
      <c r="A2896" s="2"/>
      <c r="B2896" s="2"/>
      <c r="C2896" s="2"/>
      <c r="D2896" s="2"/>
      <c r="E2896" s="2"/>
      <c r="F2896" s="2"/>
      <c r="G2896" s="2"/>
      <c r="H2896" s="2"/>
      <c r="I2896" s="2"/>
      <c r="J2896" s="2"/>
    </row>
    <row r="2897" spans="1:10">
      <c r="A2897" s="2"/>
      <c r="B2897" s="2"/>
      <c r="C2897" s="2"/>
      <c r="D2897" s="2"/>
      <c r="E2897" s="2"/>
      <c r="F2897" s="2"/>
      <c r="G2897" s="2"/>
      <c r="H2897" s="2"/>
      <c r="I2897" s="2"/>
      <c r="J2897" s="2"/>
    </row>
    <row r="2898" spans="1:10">
      <c r="A2898" s="2"/>
      <c r="B2898" s="2"/>
      <c r="C2898" s="2"/>
      <c r="D2898" s="2"/>
      <c r="E2898" s="2"/>
      <c r="F2898" s="2"/>
      <c r="G2898" s="2"/>
      <c r="H2898" s="2"/>
      <c r="I2898" s="2"/>
      <c r="J2898" s="2"/>
    </row>
    <row r="2899" spans="1:10">
      <c r="A2899" s="2"/>
      <c r="B2899" s="2"/>
      <c r="C2899" s="2"/>
      <c r="D2899" s="2"/>
      <c r="E2899" s="2"/>
      <c r="F2899" s="2"/>
      <c r="G2899" s="2"/>
      <c r="H2899" s="2"/>
      <c r="I2899" s="2"/>
      <c r="J2899" s="2"/>
    </row>
    <row r="2900" spans="1:10">
      <c r="A2900" s="2"/>
      <c r="B2900" s="2"/>
      <c r="C2900" s="2"/>
      <c r="D2900" s="2"/>
      <c r="E2900" s="2"/>
      <c r="F2900" s="2"/>
      <c r="G2900" s="2"/>
      <c r="H2900" s="2"/>
      <c r="I2900" s="2"/>
      <c r="J2900" s="2"/>
    </row>
    <row r="2901" spans="1:10">
      <c r="A2901" s="2"/>
      <c r="B2901" s="2"/>
      <c r="C2901" s="2"/>
      <c r="D2901" s="2"/>
      <c r="E2901" s="2"/>
      <c r="F2901" s="2"/>
      <c r="G2901" s="2"/>
      <c r="H2901" s="2"/>
      <c r="I2901" s="2"/>
      <c r="J2901" s="2"/>
    </row>
    <row r="2902" spans="1:10">
      <c r="A2902" s="2"/>
      <c r="B2902" s="2"/>
      <c r="C2902" s="2"/>
      <c r="D2902" s="2"/>
      <c r="E2902" s="2"/>
      <c r="F2902" s="2"/>
      <c r="G2902" s="2"/>
      <c r="H2902" s="2"/>
      <c r="I2902" s="2"/>
      <c r="J2902" s="2"/>
    </row>
    <row r="2903" spans="1:10">
      <c r="A2903" s="2"/>
      <c r="B2903" s="2"/>
      <c r="C2903" s="2"/>
      <c r="D2903" s="2"/>
      <c r="E2903" s="2"/>
      <c r="F2903" s="2"/>
      <c r="G2903" s="2"/>
      <c r="H2903" s="2"/>
      <c r="I2903" s="2"/>
      <c r="J2903" s="2"/>
    </row>
    <row r="2904" spans="1:10">
      <c r="A2904" s="2"/>
      <c r="B2904" s="2"/>
      <c r="C2904" s="2"/>
      <c r="D2904" s="2"/>
      <c r="E2904" s="2"/>
      <c r="F2904" s="2"/>
      <c r="G2904" s="2"/>
      <c r="H2904" s="2"/>
      <c r="I2904" s="2"/>
      <c r="J2904" s="2"/>
    </row>
    <row r="2905" spans="1:10">
      <c r="A2905" s="2"/>
      <c r="B2905" s="2"/>
      <c r="C2905" s="2"/>
      <c r="D2905" s="2"/>
      <c r="E2905" s="2"/>
      <c r="F2905" s="2"/>
      <c r="G2905" s="2"/>
      <c r="H2905" s="2"/>
      <c r="I2905" s="2"/>
      <c r="J2905" s="2"/>
    </row>
    <row r="2906" spans="1:10">
      <c r="A2906" s="2"/>
      <c r="B2906" s="2"/>
      <c r="C2906" s="2"/>
      <c r="D2906" s="2"/>
      <c r="E2906" s="2"/>
      <c r="F2906" s="2"/>
      <c r="G2906" s="2"/>
      <c r="H2906" s="2"/>
      <c r="I2906" s="2"/>
      <c r="J2906" s="2"/>
    </row>
    <row r="2907" spans="1:10">
      <c r="A2907" s="2"/>
      <c r="B2907" s="2"/>
      <c r="C2907" s="2"/>
      <c r="D2907" s="2"/>
      <c r="E2907" s="2"/>
      <c r="F2907" s="2"/>
      <c r="G2907" s="2"/>
      <c r="H2907" s="2"/>
      <c r="I2907" s="2"/>
      <c r="J2907" s="2"/>
    </row>
    <row r="2908" spans="1:10">
      <c r="A2908" s="2"/>
      <c r="B2908" s="2"/>
      <c r="C2908" s="2"/>
      <c r="D2908" s="2"/>
      <c r="E2908" s="2"/>
      <c r="F2908" s="2"/>
      <c r="G2908" s="2"/>
      <c r="H2908" s="2"/>
      <c r="I2908" s="2"/>
      <c r="J2908" s="2"/>
    </row>
    <row r="2909" spans="1:10">
      <c r="A2909" s="2"/>
      <c r="B2909" s="2"/>
      <c r="C2909" s="2"/>
      <c r="D2909" s="2"/>
      <c r="E2909" s="2"/>
      <c r="F2909" s="2"/>
      <c r="G2909" s="2"/>
      <c r="H2909" s="2"/>
      <c r="I2909" s="2"/>
      <c r="J2909" s="2"/>
    </row>
    <row r="2910" spans="1:10">
      <c r="A2910" s="2"/>
      <c r="B2910" s="2"/>
      <c r="C2910" s="2"/>
      <c r="D2910" s="2"/>
      <c r="E2910" s="2"/>
      <c r="F2910" s="2"/>
      <c r="G2910" s="2"/>
      <c r="H2910" s="2"/>
      <c r="I2910" s="2"/>
      <c r="J2910" s="2"/>
    </row>
    <row r="2911" spans="1:10">
      <c r="A2911" s="2"/>
      <c r="B2911" s="2"/>
      <c r="C2911" s="2"/>
      <c r="D2911" s="2"/>
      <c r="E2911" s="2"/>
      <c r="F2911" s="2"/>
      <c r="G2911" s="2"/>
      <c r="H2911" s="2"/>
      <c r="I2911" s="2"/>
      <c r="J2911" s="2"/>
    </row>
    <row r="2912" spans="1:10">
      <c r="A2912" s="2"/>
      <c r="B2912" s="2"/>
      <c r="C2912" s="2"/>
      <c r="D2912" s="2"/>
      <c r="E2912" s="2"/>
      <c r="F2912" s="2"/>
      <c r="G2912" s="2"/>
      <c r="H2912" s="2"/>
      <c r="I2912" s="2"/>
      <c r="J2912" s="2"/>
    </row>
    <row r="2913" spans="1:10">
      <c r="A2913" s="2"/>
      <c r="B2913" s="2"/>
      <c r="C2913" s="2"/>
      <c r="D2913" s="2"/>
      <c r="E2913" s="2"/>
      <c r="F2913" s="2"/>
      <c r="G2913" s="2"/>
      <c r="H2913" s="2"/>
      <c r="I2913" s="2"/>
      <c r="J2913" s="2"/>
    </row>
    <row r="2914" spans="1:10">
      <c r="A2914" s="2"/>
      <c r="B2914" s="2"/>
      <c r="C2914" s="2"/>
      <c r="D2914" s="2"/>
      <c r="E2914" s="2"/>
      <c r="F2914" s="2"/>
      <c r="G2914" s="2"/>
      <c r="H2914" s="2"/>
      <c r="I2914" s="2"/>
      <c r="J2914" s="2"/>
    </row>
    <row r="2915" spans="1:10">
      <c r="A2915" s="2"/>
      <c r="B2915" s="2"/>
      <c r="C2915" s="2"/>
      <c r="D2915" s="2"/>
      <c r="E2915" s="2"/>
      <c r="F2915" s="2"/>
      <c r="G2915" s="2"/>
      <c r="H2915" s="2"/>
      <c r="I2915" s="2"/>
      <c r="J2915" s="2"/>
    </row>
    <row r="2916" spans="1:10">
      <c r="A2916" s="2"/>
      <c r="B2916" s="2"/>
      <c r="C2916" s="2"/>
      <c r="D2916" s="2"/>
      <c r="E2916" s="2"/>
      <c r="F2916" s="2"/>
      <c r="G2916" s="2"/>
      <c r="H2916" s="2"/>
      <c r="I2916" s="2"/>
      <c r="J2916" s="2"/>
    </row>
    <row r="2917" spans="1:10">
      <c r="A2917" s="2"/>
      <c r="B2917" s="2"/>
      <c r="C2917" s="2"/>
      <c r="D2917" s="2"/>
      <c r="E2917" s="2"/>
      <c r="F2917" s="2"/>
      <c r="G2917" s="2"/>
      <c r="H2917" s="2"/>
      <c r="I2917" s="2"/>
      <c r="J2917" s="2"/>
    </row>
    <row r="2918" spans="1:10">
      <c r="A2918" s="2"/>
      <c r="B2918" s="2"/>
      <c r="C2918" s="2"/>
      <c r="D2918" s="2"/>
      <c r="E2918" s="2"/>
      <c r="F2918" s="2"/>
      <c r="G2918" s="2"/>
      <c r="H2918" s="2"/>
      <c r="I2918" s="2"/>
      <c r="J2918" s="2"/>
    </row>
    <row r="2919" spans="1:10">
      <c r="A2919" s="2"/>
      <c r="B2919" s="2"/>
      <c r="C2919" s="2"/>
      <c r="D2919" s="2"/>
      <c r="E2919" s="2"/>
      <c r="F2919" s="2"/>
      <c r="G2919" s="2"/>
      <c r="H2919" s="2"/>
      <c r="I2919" s="2"/>
      <c r="J2919" s="2"/>
    </row>
    <row r="2920" spans="1:10">
      <c r="A2920" s="2"/>
      <c r="B2920" s="2"/>
      <c r="C2920" s="2"/>
      <c r="D2920" s="2"/>
      <c r="E2920" s="2"/>
      <c r="F2920" s="2"/>
      <c r="G2920" s="2"/>
      <c r="H2920" s="2"/>
      <c r="I2920" s="2"/>
      <c r="J2920" s="2"/>
    </row>
    <row r="2921" spans="1:10">
      <c r="A2921" s="2"/>
      <c r="B2921" s="2"/>
      <c r="C2921" s="2"/>
      <c r="D2921" s="2"/>
      <c r="E2921" s="2"/>
      <c r="F2921" s="2"/>
      <c r="G2921" s="2"/>
      <c r="H2921" s="2"/>
      <c r="I2921" s="2"/>
      <c r="J2921" s="2"/>
    </row>
    <row r="2922" spans="1:10">
      <c r="A2922" s="2"/>
      <c r="B2922" s="2"/>
      <c r="C2922" s="2"/>
      <c r="D2922" s="2"/>
      <c r="E2922" s="2"/>
      <c r="F2922" s="2"/>
      <c r="G2922" s="2"/>
      <c r="H2922" s="2"/>
      <c r="I2922" s="2"/>
      <c r="J2922" s="2"/>
    </row>
    <row r="2923" spans="1:10">
      <c r="A2923" s="2"/>
      <c r="B2923" s="2"/>
      <c r="C2923" s="2"/>
      <c r="D2923" s="2"/>
      <c r="E2923" s="2"/>
      <c r="F2923" s="2"/>
      <c r="G2923" s="2"/>
      <c r="H2923" s="2"/>
      <c r="I2923" s="2"/>
      <c r="J2923" s="2"/>
    </row>
    <row r="2924" spans="1:10">
      <c r="A2924" s="2"/>
      <c r="B2924" s="2"/>
      <c r="C2924" s="2"/>
      <c r="D2924" s="2"/>
      <c r="E2924" s="2"/>
      <c r="F2924" s="2"/>
      <c r="G2924" s="2"/>
      <c r="H2924" s="2"/>
      <c r="I2924" s="2"/>
      <c r="J2924" s="2"/>
    </row>
    <row r="2925" spans="1:10">
      <c r="A2925" s="2"/>
      <c r="B2925" s="2"/>
      <c r="C2925" s="2"/>
      <c r="D2925" s="2"/>
      <c r="E2925" s="2"/>
      <c r="F2925" s="2"/>
      <c r="G2925" s="2"/>
      <c r="H2925" s="2"/>
      <c r="I2925" s="2"/>
      <c r="J2925" s="2"/>
    </row>
    <row r="2926" spans="1:10">
      <c r="A2926" s="2"/>
      <c r="B2926" s="2"/>
      <c r="C2926" s="2"/>
      <c r="D2926" s="2"/>
      <c r="E2926" s="2"/>
      <c r="F2926" s="2"/>
      <c r="G2926" s="2"/>
      <c r="H2926" s="2"/>
      <c r="I2926" s="2"/>
      <c r="J2926" s="2"/>
    </row>
    <row r="2927" spans="1:10">
      <c r="A2927" s="2"/>
      <c r="B2927" s="2"/>
      <c r="C2927" s="2"/>
      <c r="D2927" s="2"/>
      <c r="E2927" s="2"/>
      <c r="F2927" s="2"/>
      <c r="G2927" s="2"/>
      <c r="H2927" s="2"/>
      <c r="I2927" s="2"/>
      <c r="J2927" s="2"/>
    </row>
    <row r="2928" spans="1:10">
      <c r="A2928" s="2"/>
      <c r="B2928" s="2"/>
      <c r="C2928" s="2"/>
      <c r="D2928" s="2"/>
      <c r="E2928" s="2"/>
      <c r="F2928" s="2"/>
      <c r="G2928" s="2"/>
      <c r="H2928" s="2"/>
      <c r="I2928" s="2"/>
      <c r="J2928" s="2"/>
    </row>
    <row r="2929" spans="1:10">
      <c r="A2929" s="2"/>
      <c r="B2929" s="2"/>
      <c r="C2929" s="2"/>
      <c r="D2929" s="2"/>
      <c r="E2929" s="2"/>
      <c r="F2929" s="2"/>
      <c r="G2929" s="2"/>
      <c r="H2929" s="2"/>
      <c r="I2929" s="2"/>
      <c r="J2929" s="2"/>
    </row>
    <row r="2930" spans="1:10">
      <c r="A2930" s="2"/>
      <c r="B2930" s="2"/>
      <c r="C2930" s="2"/>
      <c r="D2930" s="2"/>
      <c r="E2930" s="2"/>
      <c r="F2930" s="2"/>
      <c r="G2930" s="2"/>
      <c r="H2930" s="2"/>
      <c r="I2930" s="2"/>
      <c r="J2930" s="2"/>
    </row>
    <row r="2931" spans="1:10">
      <c r="A2931" s="2"/>
      <c r="B2931" s="2"/>
      <c r="C2931" s="2"/>
      <c r="D2931" s="2"/>
      <c r="E2931" s="2"/>
      <c r="F2931" s="2"/>
      <c r="G2931" s="2"/>
      <c r="H2931" s="2"/>
      <c r="I2931" s="2"/>
      <c r="J2931" s="2"/>
    </row>
    <row r="2932" spans="1:10">
      <c r="A2932" s="2"/>
      <c r="B2932" s="2"/>
      <c r="C2932" s="2"/>
      <c r="D2932" s="2"/>
      <c r="E2932" s="2"/>
      <c r="F2932" s="2"/>
      <c r="G2932" s="2"/>
      <c r="H2932" s="2"/>
      <c r="I2932" s="2"/>
      <c r="J2932" s="2"/>
    </row>
    <row r="2933" spans="1:10">
      <c r="A2933" s="2"/>
      <c r="B2933" s="2"/>
      <c r="C2933" s="2"/>
      <c r="D2933" s="2"/>
      <c r="E2933" s="2"/>
      <c r="F2933" s="2"/>
      <c r="G2933" s="2"/>
      <c r="H2933" s="2"/>
      <c r="I2933" s="2"/>
      <c r="J2933" s="2"/>
    </row>
    <row r="2934" spans="1:10">
      <c r="A2934" s="2"/>
      <c r="B2934" s="2"/>
      <c r="C2934" s="2"/>
      <c r="D2934" s="2"/>
      <c r="E2934" s="2"/>
      <c r="F2934" s="2"/>
      <c r="G2934" s="2"/>
      <c r="H2934" s="2"/>
      <c r="I2934" s="2"/>
      <c r="J2934" s="2"/>
    </row>
    <row r="2935" spans="1:10">
      <c r="A2935" s="2"/>
      <c r="B2935" s="2"/>
      <c r="C2935" s="2"/>
      <c r="D2935" s="2"/>
      <c r="E2935" s="2"/>
      <c r="F2935" s="2"/>
      <c r="G2935" s="2"/>
      <c r="H2935" s="2"/>
      <c r="I2935" s="2"/>
      <c r="J2935" s="2"/>
    </row>
    <row r="2936" spans="1:10">
      <c r="A2936" s="2"/>
      <c r="B2936" s="2"/>
      <c r="C2936" s="2"/>
      <c r="D2936" s="2"/>
      <c r="E2936" s="2"/>
      <c r="F2936" s="2"/>
      <c r="G2936" s="2"/>
      <c r="H2936" s="2"/>
      <c r="I2936" s="2"/>
      <c r="J2936" s="2"/>
    </row>
    <row r="2937" spans="1:10">
      <c r="A2937" s="2"/>
      <c r="B2937" s="2"/>
      <c r="C2937" s="2"/>
      <c r="D2937" s="2"/>
      <c r="E2937" s="2"/>
      <c r="F2937" s="2"/>
      <c r="G2937" s="2"/>
      <c r="H2937" s="2"/>
      <c r="I2937" s="2"/>
      <c r="J2937" s="2"/>
    </row>
    <row r="2938" spans="1:10">
      <c r="A2938" s="2"/>
      <c r="B2938" s="2"/>
      <c r="C2938" s="2"/>
      <c r="D2938" s="2"/>
      <c r="E2938" s="2"/>
      <c r="F2938" s="2"/>
      <c r="G2938" s="2"/>
      <c r="H2938" s="2"/>
      <c r="I2938" s="2"/>
      <c r="J2938" s="2"/>
    </row>
    <row r="2939" spans="1:10">
      <c r="A2939" s="2"/>
      <c r="B2939" s="2"/>
      <c r="C2939" s="2"/>
      <c r="D2939" s="2"/>
      <c r="E2939" s="2"/>
      <c r="F2939" s="2"/>
      <c r="G2939" s="2"/>
      <c r="H2939" s="2"/>
      <c r="I2939" s="2"/>
      <c r="J2939" s="2"/>
    </row>
    <row r="2940" spans="1:10">
      <c r="A2940" s="2"/>
      <c r="B2940" s="2"/>
      <c r="C2940" s="2"/>
      <c r="D2940" s="2"/>
      <c r="E2940" s="2"/>
      <c r="F2940" s="2"/>
      <c r="G2940" s="2"/>
      <c r="H2940" s="2"/>
      <c r="I2940" s="2"/>
      <c r="J2940" s="2"/>
    </row>
    <row r="2941" spans="1:10">
      <c r="A2941" s="2"/>
      <c r="B2941" s="2"/>
      <c r="C2941" s="2"/>
      <c r="D2941" s="2"/>
      <c r="E2941" s="2"/>
      <c r="F2941" s="2"/>
      <c r="G2941" s="2"/>
      <c r="H2941" s="2"/>
      <c r="I2941" s="2"/>
      <c r="J2941" s="2"/>
    </row>
    <row r="2942" spans="1:10">
      <c r="A2942" s="2"/>
      <c r="B2942" s="2"/>
      <c r="C2942" s="2"/>
      <c r="D2942" s="2"/>
      <c r="E2942" s="2"/>
      <c r="F2942" s="2"/>
      <c r="G2942" s="2"/>
      <c r="H2942" s="2"/>
      <c r="I2942" s="2"/>
      <c r="J2942" s="2"/>
    </row>
    <row r="2943" spans="1:10">
      <c r="A2943" s="2"/>
      <c r="B2943" s="2"/>
      <c r="C2943" s="2"/>
      <c r="D2943" s="2"/>
      <c r="E2943" s="2"/>
      <c r="F2943" s="2"/>
      <c r="G2943" s="2"/>
      <c r="H2943" s="2"/>
      <c r="I2943" s="2"/>
      <c r="J2943" s="2"/>
    </row>
    <row r="2944" spans="1:10">
      <c r="A2944" s="2"/>
      <c r="B2944" s="2"/>
      <c r="C2944" s="2"/>
      <c r="D2944" s="2"/>
      <c r="E2944" s="2"/>
      <c r="F2944" s="2"/>
      <c r="G2944" s="2"/>
      <c r="H2944" s="2"/>
      <c r="I2944" s="2"/>
      <c r="J2944" s="2"/>
    </row>
    <row r="2945" spans="1:10">
      <c r="A2945" s="2"/>
      <c r="B2945" s="2"/>
      <c r="C2945" s="2"/>
      <c r="D2945" s="2"/>
      <c r="E2945" s="2"/>
      <c r="F2945" s="2"/>
      <c r="G2945" s="2"/>
      <c r="H2945" s="2"/>
      <c r="I2945" s="2"/>
      <c r="J2945" s="2"/>
    </row>
    <row r="2946" spans="1:10">
      <c r="A2946" s="2"/>
      <c r="B2946" s="2"/>
      <c r="C2946" s="2"/>
      <c r="D2946" s="2"/>
      <c r="E2946" s="2"/>
      <c r="F2946" s="2"/>
      <c r="G2946" s="2"/>
      <c r="H2946" s="2"/>
      <c r="I2946" s="2"/>
      <c r="J2946" s="2"/>
    </row>
    <row r="2947" spans="1:10">
      <c r="A2947" s="2"/>
      <c r="B2947" s="2"/>
      <c r="C2947" s="2"/>
      <c r="D2947" s="2"/>
      <c r="E2947" s="2"/>
      <c r="F2947" s="2"/>
      <c r="G2947" s="2"/>
      <c r="H2947" s="2"/>
      <c r="I2947" s="2"/>
      <c r="J2947" s="2"/>
    </row>
    <row r="2948" spans="1:10">
      <c r="A2948" s="2"/>
      <c r="B2948" s="2"/>
      <c r="C2948" s="2"/>
      <c r="D2948" s="2"/>
      <c r="E2948" s="2"/>
      <c r="F2948" s="2"/>
      <c r="G2948" s="2"/>
      <c r="H2948" s="2"/>
      <c r="I2948" s="2"/>
      <c r="J2948" s="2"/>
    </row>
    <row r="2949" spans="1:10">
      <c r="A2949" s="2"/>
      <c r="B2949" s="2"/>
      <c r="C2949" s="2"/>
      <c r="D2949" s="2"/>
      <c r="E2949" s="2"/>
      <c r="F2949" s="2"/>
      <c r="G2949" s="2"/>
      <c r="H2949" s="2"/>
      <c r="I2949" s="2"/>
      <c r="J2949" s="2"/>
    </row>
    <row r="2950" spans="1:10">
      <c r="A2950" s="2"/>
      <c r="B2950" s="2"/>
      <c r="C2950" s="2"/>
      <c r="D2950" s="2"/>
      <c r="E2950" s="2"/>
      <c r="F2950" s="2"/>
      <c r="G2950" s="2"/>
      <c r="H2950" s="2"/>
      <c r="I2950" s="2"/>
      <c r="J2950" s="2"/>
    </row>
    <row r="2951" spans="1:10">
      <c r="A2951" s="2"/>
      <c r="B2951" s="2"/>
      <c r="C2951" s="2"/>
      <c r="D2951" s="2"/>
      <c r="E2951" s="2"/>
      <c r="F2951" s="2"/>
      <c r="G2951" s="2"/>
      <c r="H2951" s="2"/>
      <c r="I2951" s="2"/>
      <c r="J2951" s="2"/>
    </row>
    <row r="2952" spans="1:10">
      <c r="A2952" s="2"/>
      <c r="B2952" s="2"/>
      <c r="C2952" s="2"/>
      <c r="D2952" s="2"/>
      <c r="E2952" s="2"/>
      <c r="F2952" s="2"/>
      <c r="G2952" s="2"/>
      <c r="H2952" s="2"/>
      <c r="I2952" s="2"/>
      <c r="J2952" s="2"/>
    </row>
    <row r="2953" spans="1:10">
      <c r="A2953" s="2"/>
      <c r="B2953" s="2"/>
      <c r="C2953" s="2"/>
      <c r="D2953" s="2"/>
      <c r="E2953" s="2"/>
      <c r="F2953" s="2"/>
      <c r="G2953" s="2"/>
      <c r="H2953" s="2"/>
      <c r="I2953" s="2"/>
      <c r="J2953" s="2"/>
    </row>
    <row r="2954" spans="1:10">
      <c r="A2954" s="2"/>
      <c r="B2954" s="2"/>
      <c r="C2954" s="2"/>
      <c r="D2954" s="2"/>
      <c r="E2954" s="2"/>
      <c r="F2954" s="2"/>
      <c r="G2954" s="2"/>
      <c r="H2954" s="2"/>
      <c r="I2954" s="2"/>
      <c r="J2954" s="2"/>
    </row>
    <row r="2955" spans="1:10">
      <c r="A2955" s="2"/>
      <c r="B2955" s="2"/>
      <c r="C2955" s="2"/>
      <c r="D2955" s="2"/>
      <c r="E2955" s="2"/>
      <c r="F2955" s="2"/>
      <c r="G2955" s="2"/>
      <c r="H2955" s="2"/>
      <c r="I2955" s="2"/>
      <c r="J2955" s="2"/>
    </row>
    <row r="2956" spans="1:10">
      <c r="A2956" s="2"/>
      <c r="B2956" s="2"/>
      <c r="C2956" s="2"/>
      <c r="D2956" s="2"/>
      <c r="E2956" s="2"/>
      <c r="F2956" s="2"/>
      <c r="G2956" s="2"/>
      <c r="H2956" s="2"/>
      <c r="I2956" s="2"/>
      <c r="J2956" s="2"/>
    </row>
    <row r="2957" spans="1:10">
      <c r="A2957" s="2"/>
      <c r="B2957" s="2"/>
      <c r="C2957" s="2"/>
      <c r="D2957" s="2"/>
      <c r="E2957" s="2"/>
      <c r="F2957" s="2"/>
      <c r="G2957" s="2"/>
      <c r="H2957" s="2"/>
      <c r="I2957" s="2"/>
      <c r="J2957" s="2"/>
    </row>
    <row r="2958" spans="1:10">
      <c r="A2958" s="2"/>
      <c r="B2958" s="2"/>
      <c r="C2958" s="2"/>
      <c r="D2958" s="2"/>
      <c r="E2958" s="2"/>
      <c r="F2958" s="2"/>
      <c r="G2958" s="2"/>
      <c r="H2958" s="2"/>
      <c r="I2958" s="2"/>
      <c r="J2958" s="2"/>
    </row>
    <row r="2959" spans="1:10">
      <c r="A2959" s="2"/>
      <c r="B2959" s="2"/>
      <c r="C2959" s="2"/>
      <c r="D2959" s="2"/>
      <c r="E2959" s="2"/>
      <c r="F2959" s="2"/>
      <c r="G2959" s="2"/>
      <c r="H2959" s="2"/>
      <c r="I2959" s="2"/>
      <c r="J2959" s="2"/>
    </row>
    <row r="2960" spans="1:10">
      <c r="A2960" s="2"/>
      <c r="B2960" s="2"/>
      <c r="C2960" s="2"/>
      <c r="D2960" s="2"/>
      <c r="E2960" s="2"/>
      <c r="F2960" s="2"/>
      <c r="G2960" s="2"/>
      <c r="H2960" s="2"/>
      <c r="I2960" s="2"/>
      <c r="J2960" s="2"/>
    </row>
    <row r="2961" spans="1:10">
      <c r="A2961" s="2"/>
      <c r="B2961" s="2"/>
      <c r="C2961" s="2"/>
      <c r="D2961" s="2"/>
      <c r="E2961" s="2"/>
      <c r="F2961" s="2"/>
      <c r="G2961" s="2"/>
      <c r="H2961" s="2"/>
      <c r="I2961" s="2"/>
      <c r="J2961" s="2"/>
    </row>
    <row r="2962" spans="1:10">
      <c r="A2962" s="2"/>
      <c r="B2962" s="2"/>
      <c r="C2962" s="2"/>
      <c r="D2962" s="2"/>
      <c r="E2962" s="2"/>
      <c r="F2962" s="2"/>
      <c r="G2962" s="2"/>
      <c r="H2962" s="2"/>
      <c r="I2962" s="2"/>
      <c r="J2962" s="2"/>
    </row>
    <row r="2963" spans="1:10">
      <c r="A2963" s="2"/>
      <c r="B2963" s="2"/>
      <c r="C2963" s="2"/>
      <c r="D2963" s="2"/>
      <c r="E2963" s="2"/>
      <c r="F2963" s="2"/>
      <c r="G2963" s="2"/>
      <c r="H2963" s="2"/>
      <c r="I2963" s="2"/>
      <c r="J2963" s="2"/>
    </row>
    <row r="2964" spans="1:10">
      <c r="A2964" s="2"/>
      <c r="B2964" s="2"/>
      <c r="C2964" s="2"/>
      <c r="D2964" s="2"/>
      <c r="E2964" s="2"/>
      <c r="F2964" s="2"/>
      <c r="G2964" s="2"/>
      <c r="H2964" s="2"/>
      <c r="I2964" s="2"/>
      <c r="J2964" s="2"/>
    </row>
    <row r="2965" spans="1:10">
      <c r="A2965" s="2"/>
      <c r="B2965" s="2"/>
      <c r="C2965" s="2"/>
      <c r="D2965" s="2"/>
      <c r="E2965" s="2"/>
      <c r="F2965" s="2"/>
      <c r="G2965" s="2"/>
      <c r="H2965" s="2"/>
      <c r="I2965" s="2"/>
      <c r="J2965" s="2"/>
    </row>
    <row r="2966" spans="1:10">
      <c r="A2966" s="2"/>
      <c r="B2966" s="2"/>
      <c r="C2966" s="2"/>
      <c r="D2966" s="2"/>
      <c r="E2966" s="2"/>
      <c r="F2966" s="2"/>
      <c r="G2966" s="2"/>
      <c r="H2966" s="2"/>
      <c r="I2966" s="2"/>
      <c r="J2966" s="2"/>
    </row>
    <row r="2967" spans="1:10">
      <c r="A2967" s="2"/>
      <c r="B2967" s="2"/>
      <c r="C2967" s="2"/>
      <c r="D2967" s="2"/>
      <c r="E2967" s="2"/>
      <c r="F2967" s="2"/>
      <c r="G2967" s="2"/>
      <c r="H2967" s="2"/>
      <c r="I2967" s="2"/>
      <c r="J2967" s="2"/>
    </row>
    <row r="2968" spans="1:10">
      <c r="A2968" s="2"/>
      <c r="B2968" s="2"/>
      <c r="C2968" s="2"/>
      <c r="D2968" s="2"/>
      <c r="E2968" s="2"/>
      <c r="F2968" s="2"/>
      <c r="G2968" s="2"/>
      <c r="H2968" s="2"/>
      <c r="I2968" s="2"/>
      <c r="J2968" s="2"/>
    </row>
    <row r="2969" spans="1:10">
      <c r="A2969" s="2"/>
      <c r="B2969" s="2"/>
      <c r="C2969" s="2"/>
      <c r="D2969" s="2"/>
      <c r="E2969" s="2"/>
      <c r="F2969" s="2"/>
      <c r="G2969" s="2"/>
      <c r="H2969" s="2"/>
      <c r="I2969" s="2"/>
      <c r="J2969" s="2"/>
    </row>
    <row r="2970" spans="1:10">
      <c r="A2970" s="2"/>
      <c r="B2970" s="2"/>
      <c r="C2970" s="2"/>
      <c r="D2970" s="2"/>
      <c r="E2970" s="2"/>
      <c r="F2970" s="2"/>
      <c r="G2970" s="2"/>
      <c r="H2970" s="2"/>
      <c r="I2970" s="2"/>
      <c r="J2970" s="2"/>
    </row>
    <row r="2971" spans="1:10">
      <c r="A2971" s="2"/>
      <c r="B2971" s="2"/>
      <c r="C2971" s="2"/>
      <c r="D2971" s="2"/>
      <c r="E2971" s="2"/>
      <c r="F2971" s="2"/>
      <c r="G2971" s="2"/>
      <c r="H2971" s="2"/>
      <c r="I2971" s="2"/>
      <c r="J2971" s="2"/>
    </row>
    <row r="2972" spans="1:10">
      <c r="A2972" s="2"/>
      <c r="B2972" s="2"/>
      <c r="C2972" s="2"/>
      <c r="D2972" s="2"/>
      <c r="E2972" s="2"/>
      <c r="F2972" s="2"/>
      <c r="G2972" s="2"/>
      <c r="H2972" s="2"/>
      <c r="I2972" s="2"/>
      <c r="J2972" s="2"/>
    </row>
    <row r="2973" spans="1:10">
      <c r="A2973" s="2"/>
      <c r="B2973" s="2"/>
      <c r="C2973" s="2"/>
      <c r="D2973" s="2"/>
      <c r="E2973" s="2"/>
      <c r="F2973" s="2"/>
      <c r="G2973" s="2"/>
      <c r="H2973" s="2"/>
      <c r="I2973" s="2"/>
      <c r="J2973" s="2"/>
    </row>
    <row r="2974" spans="1:10">
      <c r="A2974" s="2"/>
      <c r="B2974" s="2"/>
      <c r="C2974" s="2"/>
      <c r="D2974" s="2"/>
      <c r="E2974" s="2"/>
      <c r="F2974" s="2"/>
      <c r="G2974" s="2"/>
      <c r="H2974" s="2"/>
      <c r="I2974" s="2"/>
      <c r="J2974" s="2"/>
    </row>
    <row r="2975" spans="1:10">
      <c r="A2975" s="2"/>
      <c r="B2975" s="2"/>
      <c r="C2975" s="2"/>
      <c r="D2975" s="2"/>
      <c r="E2975" s="2"/>
      <c r="F2975" s="2"/>
      <c r="G2975" s="2"/>
      <c r="H2975" s="2"/>
      <c r="I2975" s="2"/>
      <c r="J2975" s="2"/>
    </row>
    <row r="2976" spans="1:10">
      <c r="A2976" s="2"/>
      <c r="B2976" s="2"/>
      <c r="C2976" s="2"/>
      <c r="D2976" s="2"/>
      <c r="E2976" s="2"/>
      <c r="F2976" s="2"/>
      <c r="G2976" s="2"/>
      <c r="H2976" s="2"/>
      <c r="I2976" s="2"/>
      <c r="J2976" s="2"/>
    </row>
    <row r="2977" spans="1:10">
      <c r="A2977" s="2"/>
      <c r="B2977" s="2"/>
      <c r="C2977" s="2"/>
      <c r="D2977" s="2"/>
      <c r="E2977" s="2"/>
      <c r="F2977" s="2"/>
      <c r="G2977" s="2"/>
      <c r="H2977" s="2"/>
      <c r="I2977" s="2"/>
      <c r="J2977" s="2"/>
    </row>
    <row r="2978" spans="1:10">
      <c r="A2978" s="2"/>
      <c r="B2978" s="2"/>
      <c r="C2978" s="2"/>
      <c r="D2978" s="2"/>
      <c r="E2978" s="2"/>
      <c r="F2978" s="2"/>
      <c r="G2978" s="2"/>
      <c r="H2978" s="2"/>
      <c r="I2978" s="2"/>
      <c r="J2978" s="2"/>
    </row>
    <row r="2979" spans="1:10">
      <c r="A2979" s="2"/>
      <c r="B2979" s="2"/>
      <c r="C2979" s="2"/>
      <c r="D2979" s="2"/>
      <c r="E2979" s="2"/>
      <c r="F2979" s="2"/>
      <c r="G2979" s="2"/>
      <c r="H2979" s="2"/>
      <c r="I2979" s="2"/>
      <c r="J2979" s="2"/>
    </row>
    <row r="2980" spans="1:10">
      <c r="A2980" s="2"/>
      <c r="B2980" s="2"/>
      <c r="C2980" s="2"/>
      <c r="D2980" s="2"/>
      <c r="E2980" s="2"/>
      <c r="F2980" s="2"/>
      <c r="G2980" s="2"/>
      <c r="H2980" s="2"/>
      <c r="I2980" s="2"/>
      <c r="J2980" s="2"/>
    </row>
    <row r="2981" spans="1:10">
      <c r="A2981" s="2"/>
      <c r="B2981" s="2"/>
      <c r="C2981" s="2"/>
      <c r="D2981" s="2"/>
      <c r="E2981" s="2"/>
      <c r="F2981" s="2"/>
      <c r="G2981" s="2"/>
      <c r="H2981" s="2"/>
      <c r="I2981" s="2"/>
      <c r="J2981" s="2"/>
    </row>
    <row r="2982" spans="1:10">
      <c r="A2982" s="2"/>
      <c r="B2982" s="2"/>
      <c r="C2982" s="2"/>
      <c r="D2982" s="2"/>
      <c r="E2982" s="2"/>
      <c r="F2982" s="2"/>
      <c r="G2982" s="2"/>
      <c r="H2982" s="2"/>
      <c r="I2982" s="2"/>
      <c r="J2982" s="2"/>
    </row>
    <row r="2983" spans="1:10">
      <c r="A2983" s="2"/>
      <c r="B2983" s="2"/>
      <c r="C2983" s="2"/>
      <c r="D2983" s="2"/>
      <c r="E2983" s="2"/>
      <c r="F2983" s="2"/>
      <c r="G2983" s="2"/>
      <c r="H2983" s="2"/>
      <c r="I2983" s="2"/>
      <c r="J2983" s="2"/>
    </row>
    <row r="2984" spans="1:10">
      <c r="A2984" s="2"/>
      <c r="B2984" s="2"/>
      <c r="C2984" s="2"/>
      <c r="D2984" s="2"/>
      <c r="E2984" s="2"/>
      <c r="F2984" s="2"/>
      <c r="G2984" s="2"/>
      <c r="H2984" s="2"/>
      <c r="I2984" s="2"/>
      <c r="J2984" s="2"/>
    </row>
    <row r="2985" spans="1:10">
      <c r="A2985" s="2"/>
      <c r="B2985" s="2"/>
      <c r="C2985" s="2"/>
      <c r="D2985" s="2"/>
      <c r="E2985" s="2"/>
      <c r="F2985" s="2"/>
      <c r="G2985" s="2"/>
      <c r="H2985" s="2"/>
      <c r="I2985" s="2"/>
      <c r="J2985" s="2"/>
    </row>
    <row r="2986" spans="1:10">
      <c r="A2986" s="2"/>
      <c r="B2986" s="2"/>
      <c r="C2986" s="2"/>
      <c r="D2986" s="2"/>
      <c r="E2986" s="2"/>
      <c r="F2986" s="2"/>
      <c r="G2986" s="2"/>
      <c r="H2986" s="2"/>
      <c r="I2986" s="2"/>
      <c r="J2986" s="2"/>
    </row>
    <row r="2987" spans="1:10">
      <c r="A2987" s="2"/>
      <c r="B2987" s="2"/>
      <c r="C2987" s="2"/>
      <c r="D2987" s="2"/>
      <c r="E2987" s="2"/>
      <c r="F2987" s="2"/>
      <c r="G2987" s="2"/>
      <c r="H2987" s="2"/>
      <c r="I2987" s="2"/>
      <c r="J2987" s="2"/>
    </row>
    <row r="2988" spans="1:10">
      <c r="A2988" s="2"/>
      <c r="B2988" s="2"/>
      <c r="C2988" s="2"/>
      <c r="D2988" s="2"/>
      <c r="E2988" s="2"/>
      <c r="F2988" s="2"/>
      <c r="G2988" s="2"/>
      <c r="H2988" s="2"/>
      <c r="I2988" s="2"/>
      <c r="J2988" s="2"/>
    </row>
    <row r="2989" spans="1:10">
      <c r="A2989" s="2"/>
      <c r="B2989" s="2"/>
      <c r="C2989" s="2"/>
      <c r="D2989" s="2"/>
      <c r="E2989" s="2"/>
      <c r="F2989" s="2"/>
      <c r="G2989" s="2"/>
      <c r="H2989" s="2"/>
      <c r="I2989" s="2"/>
      <c r="J2989" s="2"/>
    </row>
    <row r="2990" spans="1:10">
      <c r="A2990" s="2"/>
      <c r="B2990" s="2"/>
      <c r="C2990" s="2"/>
      <c r="D2990" s="2"/>
      <c r="E2990" s="2"/>
      <c r="F2990" s="2"/>
      <c r="G2990" s="2"/>
      <c r="H2990" s="2"/>
      <c r="I2990" s="2"/>
      <c r="J2990" s="2"/>
    </row>
    <row r="2991" spans="1:10">
      <c r="A2991" s="2"/>
      <c r="B2991" s="2"/>
      <c r="C2991" s="2"/>
      <c r="D2991" s="2"/>
      <c r="E2991" s="2"/>
      <c r="F2991" s="2"/>
      <c r="G2991" s="2"/>
      <c r="H2991" s="2"/>
      <c r="I2991" s="2"/>
      <c r="J2991" s="2"/>
    </row>
    <row r="2992" spans="1:10">
      <c r="A2992" s="2"/>
      <c r="B2992" s="2"/>
      <c r="C2992" s="2"/>
      <c r="D2992" s="2"/>
      <c r="E2992" s="2"/>
      <c r="F2992" s="2"/>
      <c r="G2992" s="2"/>
      <c r="H2992" s="2"/>
      <c r="I2992" s="2"/>
      <c r="J2992" s="2"/>
    </row>
    <row r="2993" spans="1:10">
      <c r="A2993" s="2"/>
      <c r="B2993" s="2"/>
      <c r="C2993" s="2"/>
      <c r="D2993" s="2"/>
      <c r="E2993" s="2"/>
      <c r="F2993" s="2"/>
      <c r="G2993" s="2"/>
      <c r="H2993" s="2"/>
      <c r="I2993" s="2"/>
      <c r="J2993" s="2"/>
    </row>
    <row r="2994" spans="1:10">
      <c r="A2994" s="2"/>
      <c r="B2994" s="2"/>
      <c r="C2994" s="2"/>
      <c r="D2994" s="2"/>
      <c r="E2994" s="2"/>
      <c r="F2994" s="2"/>
      <c r="G2994" s="2"/>
      <c r="H2994" s="2"/>
      <c r="I2994" s="2"/>
      <c r="J2994" s="2"/>
    </row>
    <row r="2995" spans="1:10">
      <c r="A2995" s="2"/>
      <c r="B2995" s="2"/>
      <c r="C2995" s="2"/>
      <c r="D2995" s="2"/>
      <c r="E2995" s="2"/>
      <c r="F2995" s="2"/>
      <c r="G2995" s="2"/>
      <c r="H2995" s="2"/>
      <c r="I2995" s="2"/>
      <c r="J2995" s="2"/>
    </row>
    <row r="2996" spans="1:10">
      <c r="A2996" s="2"/>
      <c r="B2996" s="2"/>
      <c r="C2996" s="2"/>
      <c r="D2996" s="2"/>
      <c r="E2996" s="2"/>
      <c r="F2996" s="2"/>
      <c r="G2996" s="2"/>
      <c r="H2996" s="2"/>
      <c r="I2996" s="2"/>
      <c r="J2996" s="2"/>
    </row>
    <row r="2997" spans="1:10">
      <c r="A2997" s="2"/>
      <c r="B2997" s="2"/>
      <c r="C2997" s="2"/>
      <c r="D2997" s="2"/>
      <c r="E2997" s="2"/>
      <c r="F2997" s="2"/>
      <c r="G2997" s="2"/>
      <c r="H2997" s="2"/>
      <c r="I2997" s="2"/>
      <c r="J2997" s="2"/>
    </row>
    <row r="2998" spans="1:10">
      <c r="A2998" s="2"/>
      <c r="B2998" s="2"/>
      <c r="C2998" s="2"/>
      <c r="D2998" s="2"/>
      <c r="E2998" s="2"/>
      <c r="F2998" s="2"/>
      <c r="G2998" s="2"/>
      <c r="H2998" s="2"/>
      <c r="I2998" s="2"/>
      <c r="J2998" s="2"/>
    </row>
    <row r="2999" spans="1:10">
      <c r="A2999" s="2"/>
      <c r="B2999" s="2"/>
      <c r="C2999" s="2"/>
      <c r="D2999" s="2"/>
      <c r="E2999" s="2"/>
      <c r="F2999" s="2"/>
      <c r="G2999" s="2"/>
      <c r="H2999" s="2"/>
      <c r="I2999" s="2"/>
      <c r="J2999" s="2"/>
    </row>
    <row r="3000" spans="1:10">
      <c r="A3000" s="2"/>
      <c r="B3000" s="2"/>
      <c r="C3000" s="2"/>
      <c r="D3000" s="2"/>
      <c r="E3000" s="2"/>
      <c r="F3000" s="2"/>
      <c r="G3000" s="2"/>
      <c r="H3000" s="2"/>
      <c r="I3000" s="2"/>
      <c r="J3000" s="2"/>
    </row>
    <row r="3001" spans="1:10">
      <c r="A3001" s="2"/>
      <c r="B3001" s="2"/>
      <c r="C3001" s="2"/>
      <c r="D3001" s="2"/>
      <c r="E3001" s="2"/>
      <c r="F3001" s="2"/>
      <c r="G3001" s="2"/>
      <c r="H3001" s="2"/>
      <c r="I3001" s="2"/>
      <c r="J3001" s="2"/>
    </row>
    <row r="3002" spans="1:10">
      <c r="A3002" s="2"/>
      <c r="B3002" s="2"/>
      <c r="C3002" s="2"/>
      <c r="D3002" s="2"/>
      <c r="E3002" s="2"/>
      <c r="F3002" s="2"/>
      <c r="G3002" s="2"/>
      <c r="H3002" s="2"/>
      <c r="I3002" s="2"/>
      <c r="J3002" s="2"/>
    </row>
    <row r="3003" spans="1:10">
      <c r="A3003" s="2"/>
      <c r="B3003" s="2"/>
      <c r="C3003" s="2"/>
      <c r="D3003" s="2"/>
      <c r="E3003" s="2"/>
      <c r="F3003" s="2"/>
      <c r="G3003" s="2"/>
      <c r="H3003" s="2"/>
      <c r="I3003" s="2"/>
      <c r="J3003" s="2"/>
    </row>
    <row r="3004" spans="1:10">
      <c r="A3004" s="2"/>
      <c r="B3004" s="2"/>
      <c r="C3004" s="2"/>
      <c r="D3004" s="2"/>
      <c r="E3004" s="2"/>
      <c r="F3004" s="2"/>
      <c r="G3004" s="2"/>
      <c r="H3004" s="2"/>
      <c r="I3004" s="2"/>
      <c r="J3004" s="2"/>
    </row>
    <row r="3005" spans="1:10">
      <c r="A3005" s="2"/>
      <c r="B3005" s="2"/>
      <c r="C3005" s="2"/>
      <c r="D3005" s="2"/>
      <c r="E3005" s="2"/>
      <c r="F3005" s="2"/>
      <c r="G3005" s="2"/>
      <c r="H3005" s="2"/>
      <c r="I3005" s="2"/>
      <c r="J3005" s="2"/>
    </row>
    <row r="3006" spans="1:10">
      <c r="A3006" s="2"/>
      <c r="B3006" s="2"/>
      <c r="C3006" s="2"/>
      <c r="D3006" s="2"/>
      <c r="E3006" s="2"/>
      <c r="F3006" s="2"/>
      <c r="G3006" s="2"/>
      <c r="H3006" s="2"/>
      <c r="I3006" s="2"/>
      <c r="J3006" s="2"/>
    </row>
    <row r="3007" spans="1:10">
      <c r="A3007" s="2"/>
      <c r="B3007" s="2"/>
      <c r="C3007" s="2"/>
      <c r="D3007" s="2"/>
      <c r="E3007" s="2"/>
      <c r="F3007" s="2"/>
      <c r="G3007" s="2"/>
      <c r="H3007" s="2"/>
      <c r="I3007" s="2"/>
      <c r="J3007" s="2"/>
    </row>
    <row r="3008" spans="1:10">
      <c r="A3008" s="2"/>
      <c r="B3008" s="2"/>
      <c r="C3008" s="2"/>
      <c r="D3008" s="2"/>
      <c r="E3008" s="2"/>
      <c r="F3008" s="2"/>
      <c r="G3008" s="2"/>
      <c r="H3008" s="2"/>
      <c r="I3008" s="2"/>
      <c r="J3008" s="2"/>
    </row>
    <row r="3009" spans="1:10">
      <c r="A3009" s="2"/>
      <c r="B3009" s="2"/>
      <c r="C3009" s="2"/>
      <c r="D3009" s="2"/>
      <c r="E3009" s="2"/>
      <c r="F3009" s="2"/>
      <c r="G3009" s="2"/>
      <c r="H3009" s="2"/>
      <c r="I3009" s="2"/>
      <c r="J3009" s="2"/>
    </row>
    <row r="3010" spans="1:10">
      <c r="A3010" s="2"/>
      <c r="B3010" s="2"/>
      <c r="C3010" s="2"/>
      <c r="D3010" s="2"/>
      <c r="E3010" s="2"/>
      <c r="F3010" s="2"/>
      <c r="G3010" s="2"/>
      <c r="H3010" s="2"/>
      <c r="I3010" s="2"/>
      <c r="J3010" s="2"/>
    </row>
    <row r="3011" spans="1:10">
      <c r="A3011" s="2"/>
      <c r="B3011" s="2"/>
      <c r="C3011" s="2"/>
      <c r="D3011" s="2"/>
      <c r="E3011" s="2"/>
      <c r="F3011" s="2"/>
      <c r="G3011" s="2"/>
      <c r="H3011" s="2"/>
      <c r="I3011" s="2"/>
      <c r="J3011" s="2"/>
    </row>
    <row r="3012" spans="1:10">
      <c r="A3012" s="2"/>
      <c r="B3012" s="2"/>
      <c r="C3012" s="2"/>
      <c r="D3012" s="2"/>
      <c r="E3012" s="2"/>
      <c r="F3012" s="2"/>
      <c r="G3012" s="2"/>
      <c r="H3012" s="2"/>
      <c r="I3012" s="2"/>
      <c r="J3012" s="2"/>
    </row>
    <row r="3013" spans="1:10">
      <c r="A3013" s="2"/>
      <c r="B3013" s="2"/>
      <c r="C3013" s="2"/>
      <c r="D3013" s="2"/>
      <c r="E3013" s="2"/>
      <c r="F3013" s="2"/>
      <c r="G3013" s="2"/>
      <c r="H3013" s="2"/>
      <c r="I3013" s="2"/>
      <c r="J3013" s="2"/>
    </row>
    <row r="3014" spans="1:10">
      <c r="A3014" s="2"/>
      <c r="B3014" s="2"/>
      <c r="C3014" s="2"/>
      <c r="D3014" s="2"/>
      <c r="E3014" s="2"/>
      <c r="F3014" s="2"/>
      <c r="G3014" s="2"/>
      <c r="H3014" s="2"/>
      <c r="I3014" s="2"/>
      <c r="J3014" s="2"/>
    </row>
    <row r="3015" spans="1:10">
      <c r="A3015" s="2"/>
      <c r="B3015" s="2"/>
      <c r="C3015" s="2"/>
      <c r="D3015" s="2"/>
      <c r="E3015" s="2"/>
      <c r="F3015" s="2"/>
      <c r="G3015" s="2"/>
      <c r="H3015" s="2"/>
      <c r="I3015" s="2"/>
      <c r="J3015" s="2"/>
    </row>
    <row r="3016" spans="1:10">
      <c r="A3016" s="2"/>
      <c r="B3016" s="2"/>
      <c r="C3016" s="2"/>
      <c r="D3016" s="2"/>
      <c r="E3016" s="2"/>
      <c r="F3016" s="2"/>
      <c r="G3016" s="2"/>
      <c r="H3016" s="2"/>
      <c r="I3016" s="2"/>
      <c r="J3016" s="2"/>
    </row>
    <row r="3017" spans="1:10">
      <c r="A3017" s="2"/>
      <c r="B3017" s="2"/>
      <c r="C3017" s="2"/>
      <c r="D3017" s="2"/>
      <c r="E3017" s="2"/>
      <c r="F3017" s="2"/>
      <c r="G3017" s="2"/>
      <c r="H3017" s="2"/>
      <c r="I3017" s="2"/>
      <c r="J3017" s="2"/>
    </row>
    <row r="3018" spans="1:10">
      <c r="A3018" s="2"/>
      <c r="B3018" s="2"/>
      <c r="C3018" s="2"/>
      <c r="D3018" s="2"/>
      <c r="E3018" s="2"/>
      <c r="F3018" s="2"/>
      <c r="G3018" s="2"/>
      <c r="H3018" s="2"/>
      <c r="I3018" s="2"/>
      <c r="J3018" s="2"/>
    </row>
    <row r="3019" spans="1:10">
      <c r="A3019" s="2"/>
      <c r="B3019" s="2"/>
      <c r="C3019" s="2"/>
      <c r="D3019" s="2"/>
      <c r="E3019" s="2"/>
      <c r="F3019" s="2"/>
      <c r="G3019" s="2"/>
      <c r="H3019" s="2"/>
      <c r="I3019" s="2"/>
      <c r="J3019" s="2"/>
    </row>
    <row r="3020" spans="1:10">
      <c r="A3020" s="2"/>
      <c r="B3020" s="2"/>
      <c r="C3020" s="2"/>
      <c r="D3020" s="2"/>
      <c r="E3020" s="2"/>
      <c r="F3020" s="2"/>
      <c r="G3020" s="2"/>
      <c r="H3020" s="2"/>
      <c r="I3020" s="2"/>
      <c r="J3020" s="2"/>
    </row>
    <row r="3021" spans="1:10">
      <c r="A3021" s="2"/>
      <c r="B3021" s="2"/>
      <c r="C3021" s="2"/>
      <c r="D3021" s="2"/>
      <c r="E3021" s="2"/>
      <c r="F3021" s="2"/>
      <c r="G3021" s="2"/>
      <c r="H3021" s="2"/>
      <c r="I3021" s="2"/>
      <c r="J3021" s="2"/>
    </row>
    <row r="3022" spans="1:10">
      <c r="A3022" s="2"/>
      <c r="B3022" s="2"/>
      <c r="C3022" s="2"/>
      <c r="D3022" s="2"/>
      <c r="E3022" s="2"/>
      <c r="F3022" s="2"/>
      <c r="G3022" s="2"/>
      <c r="H3022" s="2"/>
      <c r="I3022" s="2"/>
      <c r="J3022" s="2"/>
    </row>
    <row r="3023" spans="1:10">
      <c r="A3023" s="2"/>
      <c r="B3023" s="2"/>
      <c r="C3023" s="2"/>
      <c r="D3023" s="2"/>
      <c r="E3023" s="2"/>
      <c r="F3023" s="2"/>
      <c r="G3023" s="2"/>
      <c r="H3023" s="2"/>
      <c r="I3023" s="2"/>
      <c r="J3023" s="2"/>
    </row>
    <row r="3024" spans="1:10">
      <c r="A3024" s="2"/>
      <c r="B3024" s="2"/>
      <c r="C3024" s="2"/>
      <c r="D3024" s="2"/>
      <c r="E3024" s="2"/>
      <c r="F3024" s="2"/>
      <c r="G3024" s="2"/>
      <c r="H3024" s="2"/>
      <c r="I3024" s="2"/>
      <c r="J3024" s="2"/>
    </row>
    <row r="3025" spans="1:10">
      <c r="A3025" s="2"/>
      <c r="B3025" s="2"/>
      <c r="C3025" s="2"/>
      <c r="D3025" s="2"/>
      <c r="E3025" s="2"/>
      <c r="F3025" s="2"/>
      <c r="G3025" s="2"/>
      <c r="H3025" s="2"/>
      <c r="I3025" s="2"/>
      <c r="J3025" s="2"/>
    </row>
    <row r="3026" spans="1:10">
      <c r="A3026" s="2"/>
      <c r="B3026" s="2"/>
      <c r="C3026" s="2"/>
      <c r="D3026" s="2"/>
      <c r="E3026" s="2"/>
      <c r="F3026" s="2"/>
      <c r="G3026" s="2"/>
      <c r="H3026" s="2"/>
      <c r="I3026" s="2"/>
      <c r="J3026" s="2"/>
    </row>
    <row r="3027" spans="1:10">
      <c r="A3027" s="2"/>
      <c r="B3027" s="2"/>
      <c r="C3027" s="2"/>
      <c r="D3027" s="2"/>
      <c r="E3027" s="2"/>
      <c r="F3027" s="2"/>
      <c r="G3027" s="2"/>
      <c r="H3027" s="2"/>
      <c r="I3027" s="2"/>
      <c r="J3027" s="2"/>
    </row>
    <row r="3028" spans="1:10">
      <c r="A3028" s="2"/>
      <c r="B3028" s="2"/>
      <c r="C3028" s="2"/>
      <c r="D3028" s="2"/>
      <c r="E3028" s="2"/>
      <c r="F3028" s="2"/>
      <c r="G3028" s="2"/>
      <c r="H3028" s="2"/>
      <c r="I3028" s="2"/>
      <c r="J3028" s="2"/>
    </row>
    <row r="3029" spans="1:10">
      <c r="A3029" s="2"/>
      <c r="B3029" s="2"/>
      <c r="C3029" s="2"/>
      <c r="D3029" s="2"/>
      <c r="E3029" s="2"/>
      <c r="F3029" s="2"/>
      <c r="G3029" s="2"/>
      <c r="H3029" s="2"/>
      <c r="I3029" s="2"/>
      <c r="J3029" s="2"/>
    </row>
    <row r="3030" spans="1:10">
      <c r="A3030" s="2"/>
      <c r="B3030" s="2"/>
      <c r="C3030" s="2"/>
      <c r="D3030" s="2"/>
      <c r="E3030" s="2"/>
      <c r="F3030" s="2"/>
      <c r="G3030" s="2"/>
      <c r="H3030" s="2"/>
      <c r="I3030" s="2"/>
      <c r="J3030" s="2"/>
    </row>
    <row r="3031" spans="1:10">
      <c r="A3031" s="2"/>
      <c r="B3031" s="2"/>
      <c r="C3031" s="2"/>
      <c r="D3031" s="2"/>
      <c r="E3031" s="2"/>
      <c r="F3031" s="2"/>
      <c r="G3031" s="2"/>
      <c r="H3031" s="2"/>
      <c r="I3031" s="2"/>
      <c r="J3031" s="2"/>
    </row>
    <row r="3032" spans="1:10">
      <c r="A3032" s="2"/>
      <c r="B3032" s="2"/>
      <c r="C3032" s="2"/>
      <c r="D3032" s="2"/>
      <c r="E3032" s="2"/>
      <c r="F3032" s="2"/>
      <c r="G3032" s="2"/>
      <c r="H3032" s="2"/>
      <c r="I3032" s="2"/>
      <c r="J3032" s="2"/>
    </row>
    <row r="3033" spans="1:10">
      <c r="A3033" s="2"/>
      <c r="B3033" s="2"/>
      <c r="C3033" s="2"/>
      <c r="D3033" s="2"/>
      <c r="E3033" s="2"/>
      <c r="F3033" s="2"/>
      <c r="G3033" s="2"/>
      <c r="H3033" s="2"/>
      <c r="I3033" s="2"/>
      <c r="J3033" s="2"/>
    </row>
    <row r="3034" spans="1:10">
      <c r="A3034" s="2"/>
      <c r="B3034" s="2"/>
      <c r="C3034" s="2"/>
      <c r="D3034" s="2"/>
      <c r="E3034" s="2"/>
      <c r="F3034" s="2"/>
      <c r="G3034" s="2"/>
      <c r="H3034" s="2"/>
      <c r="I3034" s="2"/>
      <c r="J3034" s="2"/>
    </row>
    <row r="3035" spans="1:10">
      <c r="A3035" s="2"/>
      <c r="B3035" s="2"/>
      <c r="C3035" s="2"/>
      <c r="D3035" s="2"/>
      <c r="E3035" s="2"/>
      <c r="F3035" s="2"/>
      <c r="G3035" s="2"/>
      <c r="H3035" s="2"/>
      <c r="I3035" s="2"/>
      <c r="J3035" s="2"/>
    </row>
    <row r="3036" spans="1:10">
      <c r="A3036" s="2"/>
      <c r="B3036" s="2"/>
      <c r="C3036" s="2"/>
      <c r="D3036" s="2"/>
      <c r="E3036" s="2"/>
      <c r="F3036" s="2"/>
      <c r="G3036" s="2"/>
      <c r="H3036" s="2"/>
      <c r="I3036" s="2"/>
      <c r="J3036" s="2"/>
    </row>
    <row r="3037" spans="1:10">
      <c r="A3037" s="2"/>
      <c r="B3037" s="2"/>
      <c r="C3037" s="2"/>
      <c r="D3037" s="2"/>
      <c r="E3037" s="2"/>
      <c r="F3037" s="2"/>
      <c r="G3037" s="2"/>
      <c r="H3037" s="2"/>
      <c r="I3037" s="2"/>
      <c r="J3037" s="2"/>
    </row>
    <row r="3038" spans="1:10">
      <c r="A3038" s="2"/>
      <c r="B3038" s="2"/>
      <c r="C3038" s="2"/>
      <c r="D3038" s="2"/>
      <c r="E3038" s="2"/>
      <c r="F3038" s="2"/>
      <c r="G3038" s="2"/>
      <c r="H3038" s="2"/>
      <c r="I3038" s="2"/>
      <c r="J3038" s="2"/>
    </row>
    <row r="3039" spans="1:10">
      <c r="A3039" s="2"/>
      <c r="B3039" s="2"/>
      <c r="C3039" s="2"/>
      <c r="D3039" s="2"/>
      <c r="E3039" s="2"/>
      <c r="F3039" s="2"/>
      <c r="G3039" s="2"/>
      <c r="H3039" s="2"/>
      <c r="I3039" s="2"/>
      <c r="J3039" s="2"/>
    </row>
    <row r="3040" spans="1:10">
      <c r="A3040" s="2"/>
      <c r="B3040" s="2"/>
      <c r="C3040" s="2"/>
      <c r="D3040" s="2"/>
      <c r="E3040" s="2"/>
      <c r="F3040" s="2"/>
      <c r="G3040" s="2"/>
      <c r="H3040" s="2"/>
      <c r="I3040" s="2"/>
      <c r="J3040" s="2"/>
    </row>
    <row r="3041" spans="1:10">
      <c r="A3041" s="2"/>
      <c r="B3041" s="2"/>
      <c r="C3041" s="2"/>
      <c r="D3041" s="2"/>
      <c r="E3041" s="2"/>
      <c r="F3041" s="2"/>
      <c r="G3041" s="2"/>
      <c r="H3041" s="2"/>
      <c r="I3041" s="2"/>
      <c r="J3041" s="2"/>
    </row>
    <row r="3042" spans="1:10">
      <c r="A3042" s="2"/>
      <c r="B3042" s="2"/>
      <c r="C3042" s="2"/>
      <c r="D3042" s="2"/>
      <c r="E3042" s="2"/>
      <c r="F3042" s="2"/>
      <c r="G3042" s="2"/>
      <c r="H3042" s="2"/>
      <c r="I3042" s="2"/>
      <c r="J3042" s="2"/>
    </row>
    <row r="3043" spans="1:10">
      <c r="A3043" s="2"/>
      <c r="B3043" s="2"/>
      <c r="C3043" s="2"/>
      <c r="D3043" s="2"/>
      <c r="E3043" s="2"/>
      <c r="F3043" s="2"/>
      <c r="G3043" s="2"/>
      <c r="H3043" s="2"/>
      <c r="I3043" s="2"/>
      <c r="J3043" s="2"/>
    </row>
    <row r="3044" spans="1:10">
      <c r="A3044" s="2"/>
      <c r="B3044" s="2"/>
      <c r="C3044" s="2"/>
      <c r="D3044" s="2"/>
      <c r="E3044" s="2"/>
      <c r="F3044" s="2"/>
      <c r="G3044" s="2"/>
      <c r="H3044" s="2"/>
      <c r="I3044" s="2"/>
      <c r="J3044" s="2"/>
    </row>
    <row r="3045" spans="1:10">
      <c r="A3045" s="2"/>
      <c r="B3045" s="2"/>
      <c r="C3045" s="2"/>
      <c r="D3045" s="2"/>
      <c r="E3045" s="2"/>
      <c r="F3045" s="2"/>
      <c r="G3045" s="2"/>
      <c r="H3045" s="2"/>
      <c r="I3045" s="2"/>
      <c r="J3045" s="2"/>
    </row>
    <row r="3046" spans="1:10">
      <c r="A3046" s="2"/>
      <c r="B3046" s="2"/>
      <c r="C3046" s="2"/>
      <c r="D3046" s="2"/>
      <c r="E3046" s="2"/>
      <c r="F3046" s="2"/>
      <c r="G3046" s="2"/>
      <c r="H3046" s="2"/>
      <c r="I3046" s="2"/>
      <c r="J3046" s="2"/>
    </row>
    <row r="3047" spans="1:10">
      <c r="A3047" s="2"/>
      <c r="B3047" s="2"/>
      <c r="C3047" s="2"/>
      <c r="D3047" s="2"/>
      <c r="E3047" s="2"/>
      <c r="F3047" s="2"/>
      <c r="G3047" s="2"/>
      <c r="H3047" s="2"/>
      <c r="I3047" s="2"/>
      <c r="J3047" s="2"/>
    </row>
    <row r="3048" spans="1:10">
      <c r="A3048" s="2"/>
      <c r="B3048" s="2"/>
      <c r="C3048" s="2"/>
      <c r="D3048" s="2"/>
      <c r="E3048" s="2"/>
      <c r="F3048" s="2"/>
      <c r="G3048" s="2"/>
      <c r="H3048" s="2"/>
      <c r="I3048" s="2"/>
      <c r="J3048" s="2"/>
    </row>
    <row r="3049" spans="1:10">
      <c r="A3049" s="2"/>
      <c r="B3049" s="2"/>
      <c r="C3049" s="2"/>
      <c r="D3049" s="2"/>
      <c r="E3049" s="2"/>
      <c r="F3049" s="2"/>
      <c r="G3049" s="2"/>
      <c r="H3049" s="2"/>
      <c r="I3049" s="2"/>
      <c r="J3049" s="2"/>
    </row>
    <row r="3050" spans="1:10">
      <c r="A3050" s="2"/>
      <c r="B3050" s="2"/>
      <c r="C3050" s="2"/>
      <c r="D3050" s="2"/>
      <c r="E3050" s="2"/>
      <c r="F3050" s="2"/>
      <c r="G3050" s="2"/>
      <c r="H3050" s="2"/>
      <c r="I3050" s="2"/>
      <c r="J3050" s="2"/>
    </row>
    <row r="3051" spans="1:10">
      <c r="A3051" s="2"/>
      <c r="B3051" s="2"/>
      <c r="C3051" s="2"/>
      <c r="D3051" s="2"/>
      <c r="E3051" s="2"/>
      <c r="F3051" s="2"/>
      <c r="G3051" s="2"/>
      <c r="H3051" s="2"/>
      <c r="I3051" s="2"/>
      <c r="J3051" s="2"/>
    </row>
    <row r="3052" spans="1:10">
      <c r="A3052" s="2"/>
      <c r="B3052" s="2"/>
      <c r="C3052" s="2"/>
      <c r="D3052" s="2"/>
      <c r="E3052" s="2"/>
      <c r="F3052" s="2"/>
      <c r="G3052" s="2"/>
      <c r="H3052" s="2"/>
      <c r="I3052" s="2"/>
      <c r="J3052" s="2"/>
    </row>
    <row r="3053" spans="1:10">
      <c r="A3053" s="2"/>
      <c r="B3053" s="2"/>
      <c r="C3053" s="2"/>
      <c r="D3053" s="2"/>
      <c r="E3053" s="2"/>
      <c r="F3053" s="2"/>
      <c r="G3053" s="2"/>
      <c r="H3053" s="2"/>
      <c r="I3053" s="2"/>
      <c r="J3053" s="2"/>
    </row>
    <row r="3054" spans="1:10">
      <c r="A3054" s="2"/>
      <c r="B3054" s="2"/>
      <c r="C3054" s="2"/>
      <c r="D3054" s="2"/>
      <c r="E3054" s="2"/>
      <c r="F3054" s="2"/>
      <c r="G3054" s="2"/>
      <c r="H3054" s="2"/>
      <c r="I3054" s="2"/>
      <c r="J3054" s="2"/>
    </row>
    <row r="3055" spans="1:10">
      <c r="A3055" s="2"/>
      <c r="B3055" s="2"/>
      <c r="C3055" s="2"/>
      <c r="D3055" s="2"/>
      <c r="E3055" s="2"/>
      <c r="F3055" s="2"/>
      <c r="G3055" s="2"/>
      <c r="H3055" s="2"/>
      <c r="I3055" s="2"/>
      <c r="J3055" s="2"/>
    </row>
    <row r="3056" spans="1:10">
      <c r="A3056" s="2"/>
      <c r="B3056" s="2"/>
      <c r="C3056" s="2"/>
      <c r="D3056" s="2"/>
      <c r="E3056" s="2"/>
      <c r="F3056" s="2"/>
      <c r="G3056" s="2"/>
      <c r="H3056" s="2"/>
      <c r="I3056" s="2"/>
      <c r="J3056" s="2"/>
    </row>
    <row r="3057" spans="1:10">
      <c r="A3057" s="2"/>
      <c r="B3057" s="2"/>
      <c r="C3057" s="2"/>
      <c r="D3057" s="2"/>
      <c r="E3057" s="2"/>
      <c r="F3057" s="2"/>
      <c r="G3057" s="2"/>
      <c r="H3057" s="2"/>
      <c r="I3057" s="2"/>
      <c r="J3057" s="2"/>
    </row>
    <row r="3058" spans="1:10">
      <c r="A3058" s="2"/>
      <c r="B3058" s="2"/>
      <c r="C3058" s="2"/>
      <c r="D3058" s="2"/>
      <c r="E3058" s="2"/>
      <c r="F3058" s="2"/>
      <c r="G3058" s="2"/>
      <c r="H3058" s="2"/>
      <c r="I3058" s="2"/>
      <c r="J3058" s="2"/>
    </row>
    <row r="3059" spans="1:10">
      <c r="A3059" s="2"/>
      <c r="B3059" s="2"/>
      <c r="C3059" s="2"/>
      <c r="D3059" s="2"/>
      <c r="E3059" s="2"/>
      <c r="F3059" s="2"/>
      <c r="G3059" s="2"/>
      <c r="H3059" s="2"/>
      <c r="I3059" s="2"/>
      <c r="J3059" s="2"/>
    </row>
    <row r="3060" spans="1:10">
      <c r="A3060" s="2"/>
      <c r="B3060" s="2"/>
      <c r="C3060" s="2"/>
      <c r="D3060" s="2"/>
      <c r="E3060" s="2"/>
      <c r="F3060" s="2"/>
      <c r="G3060" s="2"/>
      <c r="H3060" s="2"/>
      <c r="I3060" s="2"/>
      <c r="J3060" s="2"/>
    </row>
    <row r="3061" spans="1:10">
      <c r="A3061" s="2"/>
      <c r="B3061" s="2"/>
      <c r="C3061" s="2"/>
      <c r="D3061" s="2"/>
      <c r="E3061" s="2"/>
      <c r="F3061" s="2"/>
      <c r="G3061" s="2"/>
      <c r="H3061" s="2"/>
      <c r="I3061" s="2"/>
      <c r="J3061" s="2"/>
    </row>
    <row r="3062" spans="1:10">
      <c r="A3062" s="2"/>
      <c r="B3062" s="2"/>
      <c r="C3062" s="2"/>
      <c r="D3062" s="2"/>
      <c r="E3062" s="2"/>
      <c r="F3062" s="2"/>
      <c r="G3062" s="2"/>
      <c r="H3062" s="2"/>
      <c r="I3062" s="2"/>
      <c r="J3062" s="2"/>
    </row>
    <row r="3063" spans="1:10">
      <c r="A3063" s="2"/>
      <c r="B3063" s="2"/>
      <c r="C3063" s="2"/>
      <c r="D3063" s="2"/>
      <c r="E3063" s="2"/>
      <c r="F3063" s="2"/>
      <c r="G3063" s="2"/>
      <c r="H3063" s="2"/>
      <c r="I3063" s="2"/>
      <c r="J3063" s="2"/>
    </row>
    <row r="3064" spans="1:10">
      <c r="A3064" s="2"/>
      <c r="B3064" s="2"/>
      <c r="C3064" s="2"/>
      <c r="D3064" s="2"/>
      <c r="E3064" s="2"/>
      <c r="F3064" s="2"/>
      <c r="G3064" s="2"/>
      <c r="H3064" s="2"/>
      <c r="I3064" s="2"/>
      <c r="J3064" s="2"/>
    </row>
    <row r="3065" spans="1:10">
      <c r="A3065" s="2"/>
      <c r="B3065" s="2"/>
      <c r="C3065" s="2"/>
      <c r="D3065" s="2"/>
      <c r="E3065" s="2"/>
      <c r="F3065" s="2"/>
      <c r="G3065" s="2"/>
      <c r="H3065" s="2"/>
      <c r="I3065" s="2"/>
      <c r="J3065" s="2"/>
    </row>
    <row r="3066" spans="1:10">
      <c r="A3066" s="2"/>
      <c r="B3066" s="2"/>
      <c r="C3066" s="2"/>
      <c r="D3066" s="2"/>
      <c r="E3066" s="2"/>
      <c r="F3066" s="2"/>
      <c r="G3066" s="2"/>
      <c r="H3066" s="2"/>
      <c r="I3066" s="2"/>
      <c r="J3066" s="2"/>
    </row>
    <row r="3067" spans="1:10">
      <c r="A3067" s="2"/>
      <c r="B3067" s="2"/>
      <c r="C3067" s="2"/>
      <c r="D3067" s="2"/>
      <c r="E3067" s="2"/>
      <c r="F3067" s="2"/>
      <c r="G3067" s="2"/>
      <c r="H3067" s="2"/>
      <c r="I3067" s="2"/>
      <c r="J3067" s="2"/>
    </row>
    <row r="3068" spans="1:10">
      <c r="A3068" s="2"/>
      <c r="B3068" s="2"/>
      <c r="C3068" s="2"/>
      <c r="D3068" s="2"/>
      <c r="E3068" s="2"/>
      <c r="F3068" s="2"/>
      <c r="G3068" s="2"/>
      <c r="H3068" s="2"/>
      <c r="I3068" s="2"/>
      <c r="J3068" s="2"/>
    </row>
    <row r="3069" spans="1:10">
      <c r="A3069" s="2"/>
      <c r="B3069" s="2"/>
      <c r="C3069" s="2"/>
      <c r="D3069" s="2"/>
      <c r="E3069" s="2"/>
      <c r="F3069" s="2"/>
      <c r="G3069" s="2"/>
      <c r="H3069" s="2"/>
      <c r="I3069" s="2"/>
      <c r="J3069" s="2"/>
    </row>
    <row r="3070" spans="1:10">
      <c r="A3070" s="2"/>
      <c r="B3070" s="2"/>
      <c r="C3070" s="2"/>
      <c r="D3070" s="2"/>
      <c r="E3070" s="2"/>
      <c r="F3070" s="2"/>
      <c r="G3070" s="2"/>
      <c r="H3070" s="2"/>
      <c r="I3070" s="2"/>
      <c r="J3070" s="2"/>
    </row>
    <row r="3071" spans="1:10">
      <c r="A3071" s="2"/>
      <c r="B3071" s="2"/>
      <c r="C3071" s="2"/>
      <c r="D3071" s="2"/>
      <c r="E3071" s="2"/>
      <c r="F3071" s="2"/>
      <c r="G3071" s="2"/>
      <c r="H3071" s="2"/>
      <c r="I3071" s="2"/>
      <c r="J3071" s="2"/>
    </row>
    <row r="3072" spans="1:10">
      <c r="A3072" s="2"/>
      <c r="B3072" s="2"/>
      <c r="C3072" s="2"/>
      <c r="D3072" s="2"/>
      <c r="E3072" s="2"/>
      <c r="F3072" s="2"/>
      <c r="G3072" s="2"/>
      <c r="H3072" s="2"/>
      <c r="I3072" s="2"/>
      <c r="J3072" s="2"/>
    </row>
    <row r="3073" spans="1:10">
      <c r="A3073" s="2"/>
      <c r="B3073" s="2"/>
      <c r="C3073" s="2"/>
      <c r="D3073" s="2"/>
      <c r="E3073" s="2"/>
      <c r="F3073" s="2"/>
      <c r="G3073" s="2"/>
      <c r="H3073" s="2"/>
      <c r="I3073" s="2"/>
      <c r="J3073" s="2"/>
    </row>
    <row r="3074" spans="1:10">
      <c r="A3074" s="2"/>
      <c r="B3074" s="2"/>
      <c r="C3074" s="2"/>
      <c r="D3074" s="2"/>
      <c r="E3074" s="2"/>
      <c r="F3074" s="2"/>
      <c r="G3074" s="2"/>
      <c r="H3074" s="2"/>
      <c r="I3074" s="2"/>
      <c r="J3074" s="2"/>
    </row>
    <row r="3075" spans="1:10">
      <c r="A3075" s="2"/>
      <c r="B3075" s="2"/>
      <c r="C3075" s="2"/>
      <c r="D3075" s="2"/>
      <c r="E3075" s="2"/>
      <c r="F3075" s="2"/>
      <c r="G3075" s="2"/>
      <c r="H3075" s="2"/>
      <c r="I3075" s="2"/>
      <c r="J3075" s="2"/>
    </row>
    <row r="3076" spans="1:10">
      <c r="A3076" s="2"/>
      <c r="B3076" s="2"/>
      <c r="C3076" s="2"/>
      <c r="D3076" s="2"/>
      <c r="E3076" s="2"/>
      <c r="F3076" s="2"/>
      <c r="G3076" s="2"/>
      <c r="H3076" s="2"/>
      <c r="I3076" s="2"/>
      <c r="J3076" s="2"/>
    </row>
    <row r="3077" spans="1:10">
      <c r="A3077" s="2"/>
      <c r="B3077" s="2"/>
      <c r="C3077" s="2"/>
      <c r="D3077" s="2"/>
      <c r="E3077" s="2"/>
      <c r="F3077" s="2"/>
      <c r="G3077" s="2"/>
      <c r="H3077" s="2"/>
      <c r="I3077" s="2"/>
      <c r="J3077" s="2"/>
    </row>
    <row r="3078" spans="1:10">
      <c r="A3078" s="2"/>
      <c r="B3078" s="2"/>
      <c r="C3078" s="2"/>
      <c r="D3078" s="2"/>
      <c r="E3078" s="2"/>
      <c r="F3078" s="2"/>
      <c r="G3078" s="2"/>
      <c r="H3078" s="2"/>
      <c r="I3078" s="2"/>
      <c r="J3078" s="2"/>
    </row>
    <row r="3079" spans="1:10">
      <c r="A3079" s="2"/>
      <c r="B3079" s="2"/>
      <c r="C3079" s="2"/>
      <c r="D3079" s="2"/>
      <c r="E3079" s="2"/>
      <c r="F3079" s="2"/>
      <c r="G3079" s="2"/>
      <c r="H3079" s="2"/>
      <c r="I3079" s="2"/>
      <c r="J3079" s="2"/>
    </row>
    <row r="3080" spans="1:10">
      <c r="A3080" s="2"/>
      <c r="B3080" s="2"/>
      <c r="C3080" s="2"/>
      <c r="D3080" s="2"/>
      <c r="E3080" s="2"/>
      <c r="F3080" s="2"/>
      <c r="G3080" s="2"/>
      <c r="H3080" s="2"/>
      <c r="I3080" s="2"/>
      <c r="J3080" s="2"/>
    </row>
    <row r="3081" spans="1:10">
      <c r="A3081" s="2"/>
      <c r="B3081" s="2"/>
      <c r="C3081" s="2"/>
      <c r="D3081" s="2"/>
      <c r="E3081" s="2"/>
      <c r="F3081" s="2"/>
      <c r="G3081" s="2"/>
      <c r="H3081" s="2"/>
      <c r="I3081" s="2"/>
      <c r="J3081" s="2"/>
    </row>
    <row r="3082" spans="1:10">
      <c r="A3082" s="2"/>
      <c r="B3082" s="2"/>
      <c r="C3082" s="2"/>
      <c r="D3082" s="2"/>
      <c r="E3082" s="2"/>
      <c r="F3082" s="2"/>
      <c r="G3082" s="2"/>
      <c r="H3082" s="2"/>
      <c r="I3082" s="2"/>
      <c r="J3082" s="2"/>
    </row>
    <row r="3083" spans="1:10">
      <c r="A3083" s="2"/>
      <c r="B3083" s="2"/>
      <c r="C3083" s="2"/>
      <c r="D3083" s="2"/>
      <c r="E3083" s="2"/>
      <c r="F3083" s="2"/>
      <c r="G3083" s="2"/>
      <c r="H3083" s="2"/>
      <c r="I3083" s="2"/>
      <c r="J3083" s="2"/>
    </row>
    <row r="3084" spans="1:10">
      <c r="A3084" s="2"/>
      <c r="B3084" s="2"/>
      <c r="C3084" s="2"/>
      <c r="D3084" s="2"/>
      <c r="E3084" s="2"/>
      <c r="F3084" s="2"/>
      <c r="G3084" s="2"/>
      <c r="H3084" s="2"/>
      <c r="I3084" s="2"/>
      <c r="J3084" s="2"/>
    </row>
    <row r="3085" spans="1:10">
      <c r="A3085" s="2"/>
      <c r="B3085" s="2"/>
      <c r="C3085" s="2"/>
      <c r="D3085" s="2"/>
      <c r="E3085" s="2"/>
      <c r="F3085" s="2"/>
      <c r="G3085" s="2"/>
      <c r="H3085" s="2"/>
      <c r="I3085" s="2"/>
      <c r="J3085" s="2"/>
    </row>
    <row r="3086" spans="1:10">
      <c r="A3086" s="2"/>
      <c r="B3086" s="2"/>
      <c r="C3086" s="2"/>
      <c r="D3086" s="2"/>
      <c r="E3086" s="2"/>
      <c r="F3086" s="2"/>
      <c r="G3086" s="2"/>
      <c r="H3086" s="2"/>
      <c r="I3086" s="2"/>
      <c r="J3086" s="2"/>
    </row>
    <row r="3087" spans="1:10">
      <c r="A3087" s="2"/>
      <c r="B3087" s="2"/>
      <c r="C3087" s="2"/>
      <c r="D3087" s="2"/>
      <c r="E3087" s="2"/>
      <c r="F3087" s="2"/>
      <c r="G3087" s="2"/>
      <c r="H3087" s="2"/>
      <c r="I3087" s="2"/>
      <c r="J3087" s="2"/>
    </row>
    <row r="3088" spans="1:10">
      <c r="A3088" s="2"/>
      <c r="B3088" s="2"/>
      <c r="C3088" s="2"/>
      <c r="D3088" s="2"/>
      <c r="E3088" s="2"/>
      <c r="F3088" s="2"/>
      <c r="G3088" s="2"/>
      <c r="H3088" s="2"/>
      <c r="I3088" s="2"/>
      <c r="J3088" s="2"/>
    </row>
    <row r="3089" spans="1:10">
      <c r="A3089" s="2"/>
      <c r="B3089" s="2"/>
      <c r="C3089" s="2"/>
      <c r="D3089" s="2"/>
      <c r="E3089" s="2"/>
      <c r="F3089" s="2"/>
      <c r="G3089" s="2"/>
      <c r="H3089" s="2"/>
      <c r="I3089" s="2"/>
      <c r="J3089" s="2"/>
    </row>
    <row r="3090" spans="1:10">
      <c r="A3090" s="2"/>
      <c r="B3090" s="2"/>
      <c r="C3090" s="2"/>
      <c r="D3090" s="2"/>
      <c r="E3090" s="2"/>
      <c r="F3090" s="2"/>
      <c r="G3090" s="2"/>
      <c r="H3090" s="2"/>
      <c r="I3090" s="2"/>
      <c r="J3090" s="2"/>
    </row>
    <row r="3091" spans="1:10">
      <c r="A3091" s="2"/>
      <c r="B3091" s="2"/>
      <c r="C3091" s="2"/>
      <c r="D3091" s="2"/>
      <c r="E3091" s="2"/>
      <c r="F3091" s="2"/>
      <c r="G3091" s="2"/>
      <c r="H3091" s="2"/>
      <c r="I3091" s="2"/>
      <c r="J3091" s="2"/>
    </row>
    <row r="3092" spans="1:10">
      <c r="A3092" s="2"/>
      <c r="B3092" s="2"/>
      <c r="C3092" s="2"/>
      <c r="D3092" s="2"/>
      <c r="E3092" s="2"/>
      <c r="F3092" s="2"/>
      <c r="G3092" s="2"/>
      <c r="H3092" s="2"/>
      <c r="I3092" s="2"/>
      <c r="J3092" s="2"/>
    </row>
    <row r="3093" spans="1:10">
      <c r="A3093" s="2"/>
      <c r="B3093" s="2"/>
      <c r="C3093" s="2"/>
      <c r="D3093" s="2"/>
      <c r="E3093" s="2"/>
      <c r="F3093" s="2"/>
      <c r="G3093" s="2"/>
      <c r="H3093" s="2"/>
      <c r="I3093" s="2"/>
      <c r="J3093" s="2"/>
    </row>
    <row r="3094" spans="1:10">
      <c r="A3094" s="2"/>
      <c r="B3094" s="2"/>
      <c r="C3094" s="2"/>
      <c r="D3094" s="2"/>
      <c r="E3094" s="2"/>
      <c r="F3094" s="2"/>
      <c r="G3094" s="2"/>
      <c r="H3094" s="2"/>
      <c r="I3094" s="2"/>
      <c r="J3094" s="2"/>
    </row>
    <row r="3095" spans="1:10">
      <c r="A3095" s="2"/>
      <c r="B3095" s="2"/>
      <c r="C3095" s="2"/>
      <c r="D3095" s="2"/>
      <c r="E3095" s="2"/>
      <c r="F3095" s="2"/>
      <c r="G3095" s="2"/>
      <c r="H3095" s="2"/>
      <c r="I3095" s="2"/>
      <c r="J3095" s="2"/>
    </row>
    <row r="3096" spans="1:10">
      <c r="A3096" s="2"/>
      <c r="B3096" s="2"/>
      <c r="C3096" s="2"/>
      <c r="D3096" s="2"/>
      <c r="E3096" s="2"/>
      <c r="F3096" s="2"/>
      <c r="G3096" s="2"/>
      <c r="H3096" s="2"/>
      <c r="I3096" s="2"/>
      <c r="J3096" s="2"/>
    </row>
    <row r="3097" spans="1:10">
      <c r="A3097" s="2"/>
      <c r="B3097" s="2"/>
      <c r="C3097" s="2"/>
      <c r="D3097" s="2"/>
      <c r="E3097" s="2"/>
      <c r="F3097" s="2"/>
      <c r="G3097" s="2"/>
      <c r="H3097" s="2"/>
      <c r="I3097" s="2"/>
      <c r="J3097" s="2"/>
    </row>
    <row r="3098" spans="1:10">
      <c r="A3098" s="2"/>
      <c r="B3098" s="2"/>
      <c r="C3098" s="2"/>
      <c r="D3098" s="2"/>
      <c r="E3098" s="2"/>
      <c r="F3098" s="2"/>
      <c r="G3098" s="2"/>
      <c r="H3098" s="2"/>
      <c r="I3098" s="2"/>
      <c r="J3098" s="2"/>
    </row>
    <row r="3099" spans="1:10">
      <c r="A3099" s="2"/>
      <c r="B3099" s="2"/>
      <c r="C3099" s="2"/>
      <c r="D3099" s="2"/>
      <c r="E3099" s="2"/>
      <c r="F3099" s="2"/>
      <c r="G3099" s="2"/>
      <c r="H3099" s="2"/>
      <c r="I3099" s="2"/>
      <c r="J3099" s="2"/>
    </row>
    <row r="3100" spans="1:10">
      <c r="A3100" s="2"/>
      <c r="B3100" s="2"/>
      <c r="C3100" s="2"/>
      <c r="D3100" s="2"/>
      <c r="E3100" s="2"/>
      <c r="F3100" s="2"/>
      <c r="G3100" s="2"/>
      <c r="H3100" s="2"/>
      <c r="I3100" s="2"/>
      <c r="J3100" s="2"/>
    </row>
    <row r="3101" spans="1:10">
      <c r="A3101" s="2"/>
      <c r="B3101" s="2"/>
      <c r="C3101" s="2"/>
      <c r="D3101" s="2"/>
      <c r="E3101" s="2"/>
      <c r="F3101" s="2"/>
      <c r="G3101" s="2"/>
      <c r="H3101" s="2"/>
      <c r="I3101" s="2"/>
      <c r="J3101" s="2"/>
    </row>
    <row r="3102" spans="1:10">
      <c r="A3102" s="2"/>
      <c r="B3102" s="2"/>
      <c r="C3102" s="2"/>
      <c r="D3102" s="2"/>
      <c r="E3102" s="2"/>
      <c r="F3102" s="2"/>
      <c r="G3102" s="2"/>
      <c r="H3102" s="2"/>
      <c r="I3102" s="2"/>
      <c r="J3102" s="2"/>
    </row>
    <row r="3103" spans="1:10">
      <c r="A3103" s="2"/>
      <c r="B3103" s="2"/>
      <c r="C3103" s="2"/>
      <c r="D3103" s="2"/>
      <c r="E3103" s="2"/>
      <c r="F3103" s="2"/>
      <c r="G3103" s="2"/>
      <c r="H3103" s="2"/>
      <c r="I3103" s="2"/>
      <c r="J3103" s="2"/>
    </row>
    <row r="3104" spans="1:10">
      <c r="A3104" s="2"/>
      <c r="B3104" s="2"/>
      <c r="C3104" s="2"/>
      <c r="D3104" s="2"/>
      <c r="E3104" s="2"/>
      <c r="F3104" s="2"/>
      <c r="G3104" s="2"/>
      <c r="H3104" s="2"/>
      <c r="I3104" s="2"/>
      <c r="J3104" s="2"/>
    </row>
    <row r="3105" spans="1:10">
      <c r="A3105" s="2"/>
      <c r="B3105" s="2"/>
      <c r="C3105" s="2"/>
      <c r="D3105" s="2"/>
      <c r="E3105" s="2"/>
      <c r="F3105" s="2"/>
      <c r="G3105" s="2"/>
      <c r="H3105" s="2"/>
      <c r="I3105" s="2"/>
      <c r="J3105" s="2"/>
    </row>
    <row r="3106" spans="1:10">
      <c r="A3106" s="2"/>
      <c r="B3106" s="2"/>
      <c r="C3106" s="2"/>
      <c r="D3106" s="2"/>
      <c r="E3106" s="2"/>
      <c r="F3106" s="2"/>
      <c r="G3106" s="2"/>
      <c r="H3106" s="2"/>
      <c r="I3106" s="2"/>
      <c r="J3106" s="2"/>
    </row>
    <row r="3107" spans="1:10">
      <c r="A3107" s="2"/>
      <c r="B3107" s="2"/>
      <c r="C3107" s="2"/>
      <c r="D3107" s="2"/>
      <c r="E3107" s="2"/>
      <c r="F3107" s="2"/>
      <c r="G3107" s="2"/>
      <c r="H3107" s="2"/>
      <c r="I3107" s="2"/>
      <c r="J3107" s="2"/>
    </row>
    <row r="3108" spans="1:10">
      <c r="A3108" s="2"/>
      <c r="B3108" s="2"/>
      <c r="C3108" s="2"/>
      <c r="D3108" s="2"/>
      <c r="E3108" s="2"/>
      <c r="F3108" s="2"/>
      <c r="G3108" s="2"/>
      <c r="H3108" s="2"/>
      <c r="I3108" s="2"/>
      <c r="J3108" s="2"/>
    </row>
    <row r="3109" spans="1:10">
      <c r="A3109" s="2"/>
      <c r="B3109" s="2"/>
      <c r="C3109" s="2"/>
      <c r="D3109" s="2"/>
      <c r="E3109" s="2"/>
      <c r="F3109" s="2"/>
      <c r="G3109" s="2"/>
      <c r="H3109" s="2"/>
      <c r="I3109" s="2"/>
      <c r="J3109" s="2"/>
    </row>
    <row r="3110" spans="1:10">
      <c r="A3110" s="2"/>
      <c r="B3110" s="2"/>
      <c r="C3110" s="2"/>
      <c r="D3110" s="2"/>
      <c r="E3110" s="2"/>
      <c r="F3110" s="2"/>
      <c r="G3110" s="2"/>
      <c r="H3110" s="2"/>
      <c r="I3110" s="2"/>
      <c r="J3110" s="2"/>
    </row>
    <row r="3111" spans="1:10">
      <c r="A3111" s="2"/>
      <c r="B3111" s="2"/>
      <c r="C3111" s="2"/>
      <c r="D3111" s="2"/>
      <c r="E3111" s="2"/>
      <c r="F3111" s="2"/>
      <c r="G3111" s="2"/>
      <c r="H3111" s="2"/>
      <c r="I3111" s="2"/>
      <c r="J3111" s="2"/>
    </row>
    <row r="3112" spans="1:10">
      <c r="A3112" s="2"/>
      <c r="B3112" s="2"/>
      <c r="C3112" s="2"/>
      <c r="D3112" s="2"/>
      <c r="E3112" s="2"/>
      <c r="F3112" s="2"/>
      <c r="G3112" s="2"/>
      <c r="H3112" s="2"/>
      <c r="I3112" s="2"/>
      <c r="J3112" s="2"/>
    </row>
    <row r="3113" spans="1:10">
      <c r="A3113" s="2"/>
      <c r="B3113" s="2"/>
      <c r="C3113" s="2"/>
      <c r="D3113" s="2"/>
      <c r="E3113" s="2"/>
      <c r="F3113" s="2"/>
      <c r="G3113" s="2"/>
      <c r="H3113" s="2"/>
      <c r="I3113" s="2"/>
      <c r="J3113" s="2"/>
    </row>
    <row r="3114" spans="1:10">
      <c r="A3114" s="2"/>
      <c r="B3114" s="2"/>
      <c r="C3114" s="2"/>
      <c r="D3114" s="2"/>
      <c r="E3114" s="2"/>
      <c r="F3114" s="2"/>
      <c r="G3114" s="2"/>
      <c r="H3114" s="2"/>
      <c r="I3114" s="2"/>
      <c r="J3114" s="2"/>
    </row>
    <row r="3115" spans="1:10">
      <c r="A3115" s="2"/>
      <c r="B3115" s="2"/>
      <c r="C3115" s="2"/>
      <c r="D3115" s="2"/>
      <c r="E3115" s="2"/>
      <c r="F3115" s="2"/>
      <c r="G3115" s="2"/>
      <c r="H3115" s="2"/>
      <c r="I3115" s="2"/>
      <c r="J3115" s="2"/>
    </row>
    <row r="3116" spans="1:10">
      <c r="A3116" s="2"/>
      <c r="B3116" s="2"/>
      <c r="C3116" s="2"/>
      <c r="D3116" s="2"/>
      <c r="E3116" s="2"/>
      <c r="F3116" s="2"/>
      <c r="G3116" s="2"/>
      <c r="H3116" s="2"/>
      <c r="I3116" s="2"/>
      <c r="J3116" s="2"/>
    </row>
    <row r="3117" spans="1:10">
      <c r="A3117" s="2"/>
      <c r="B3117" s="2"/>
      <c r="C3117" s="2"/>
      <c r="D3117" s="2"/>
      <c r="E3117" s="2"/>
      <c r="F3117" s="2"/>
      <c r="G3117" s="2"/>
      <c r="H3117" s="2"/>
      <c r="I3117" s="2"/>
      <c r="J3117" s="2"/>
    </row>
    <row r="3118" spans="1:10">
      <c r="A3118" s="2"/>
      <c r="B3118" s="2"/>
      <c r="C3118" s="2"/>
      <c r="D3118" s="2"/>
      <c r="E3118" s="2"/>
      <c r="F3118" s="2"/>
      <c r="G3118" s="2"/>
      <c r="H3118" s="2"/>
      <c r="I3118" s="2"/>
      <c r="J3118" s="2"/>
    </row>
    <row r="3119" spans="1:10">
      <c r="A3119" s="2"/>
      <c r="B3119" s="2"/>
      <c r="C3119" s="2"/>
      <c r="D3119" s="2"/>
      <c r="E3119" s="2"/>
      <c r="F3119" s="2"/>
      <c r="G3119" s="2"/>
      <c r="H3119" s="2"/>
      <c r="I3119" s="2"/>
      <c r="J3119" s="2"/>
    </row>
    <row r="3120" spans="1:10">
      <c r="A3120" s="2"/>
      <c r="B3120" s="2"/>
      <c r="C3120" s="2"/>
      <c r="D3120" s="2"/>
      <c r="E3120" s="2"/>
      <c r="F3120" s="2"/>
      <c r="G3120" s="2"/>
      <c r="H3120" s="2"/>
      <c r="I3120" s="2"/>
      <c r="J3120" s="2"/>
    </row>
    <row r="3121" spans="1:10">
      <c r="A3121" s="2"/>
      <c r="B3121" s="2"/>
      <c r="C3121" s="2"/>
      <c r="D3121" s="2"/>
      <c r="E3121" s="2"/>
      <c r="F3121" s="2"/>
      <c r="G3121" s="2"/>
      <c r="H3121" s="2"/>
      <c r="I3121" s="2"/>
      <c r="J3121" s="2"/>
    </row>
    <row r="3122" spans="1:10">
      <c r="A3122" s="2"/>
      <c r="B3122" s="2"/>
      <c r="C3122" s="2"/>
      <c r="D3122" s="2"/>
      <c r="E3122" s="2"/>
      <c r="F3122" s="2"/>
      <c r="G3122" s="2"/>
      <c r="H3122" s="2"/>
      <c r="I3122" s="2"/>
      <c r="J3122" s="2"/>
    </row>
    <row r="3123" spans="1:10">
      <c r="A3123" s="2"/>
      <c r="B3123" s="2"/>
      <c r="C3123" s="2"/>
      <c r="D3123" s="2"/>
      <c r="E3123" s="2"/>
      <c r="F3123" s="2"/>
      <c r="G3123" s="2"/>
      <c r="H3123" s="2"/>
      <c r="I3123" s="2"/>
      <c r="J3123" s="2"/>
    </row>
    <row r="3124" spans="1:10">
      <c r="A3124" s="2"/>
      <c r="B3124" s="2"/>
      <c r="C3124" s="2"/>
      <c r="D3124" s="2"/>
      <c r="E3124" s="2"/>
      <c r="F3124" s="2"/>
      <c r="G3124" s="2"/>
      <c r="H3124" s="2"/>
      <c r="I3124" s="2"/>
      <c r="J3124" s="2"/>
    </row>
    <row r="3125" spans="1:10">
      <c r="A3125" s="2"/>
      <c r="B3125" s="2"/>
      <c r="C3125" s="2"/>
      <c r="D3125" s="2"/>
      <c r="E3125" s="2"/>
      <c r="F3125" s="2"/>
      <c r="G3125" s="2"/>
      <c r="H3125" s="2"/>
      <c r="I3125" s="2"/>
      <c r="J3125" s="2"/>
    </row>
    <row r="3126" spans="1:10">
      <c r="A3126" s="2"/>
      <c r="B3126" s="2"/>
      <c r="C3126" s="2"/>
      <c r="D3126" s="2"/>
      <c r="E3126" s="2"/>
      <c r="F3126" s="2"/>
      <c r="G3126" s="2"/>
      <c r="H3126" s="2"/>
      <c r="I3126" s="2"/>
      <c r="J3126" s="2"/>
    </row>
    <row r="3127" spans="1:10">
      <c r="A3127" s="2"/>
      <c r="B3127" s="2"/>
      <c r="C3127" s="2"/>
      <c r="D3127" s="2"/>
      <c r="E3127" s="2"/>
      <c r="F3127" s="2"/>
      <c r="G3127" s="2"/>
      <c r="H3127" s="2"/>
      <c r="I3127" s="2"/>
      <c r="J3127" s="2"/>
    </row>
    <row r="3128" spans="1:10">
      <c r="A3128" s="2"/>
      <c r="B3128" s="2"/>
      <c r="C3128" s="2"/>
      <c r="D3128" s="2"/>
      <c r="E3128" s="2"/>
      <c r="F3128" s="2"/>
      <c r="G3128" s="2"/>
      <c r="H3128" s="2"/>
      <c r="I3128" s="2"/>
      <c r="J3128" s="2"/>
    </row>
    <row r="3129" spans="1:10">
      <c r="A3129" s="2"/>
      <c r="B3129" s="2"/>
      <c r="C3129" s="2"/>
      <c r="D3129" s="2"/>
      <c r="E3129" s="2"/>
      <c r="F3129" s="2"/>
      <c r="G3129" s="2"/>
      <c r="H3129" s="2"/>
      <c r="I3129" s="2"/>
      <c r="J3129" s="2"/>
    </row>
    <row r="3130" spans="1:10">
      <c r="A3130" s="2"/>
      <c r="B3130" s="2"/>
      <c r="C3130" s="2"/>
      <c r="D3130" s="2"/>
      <c r="E3130" s="2"/>
      <c r="F3130" s="2"/>
      <c r="G3130" s="2"/>
      <c r="H3130" s="2"/>
      <c r="I3130" s="2"/>
      <c r="J3130" s="2"/>
    </row>
    <row r="3131" spans="1:10">
      <c r="A3131" s="2"/>
      <c r="B3131" s="2"/>
      <c r="C3131" s="2"/>
      <c r="D3131" s="2"/>
      <c r="E3131" s="2"/>
      <c r="F3131" s="2"/>
      <c r="G3131" s="2"/>
      <c r="H3131" s="2"/>
      <c r="I3131" s="2"/>
      <c r="J3131" s="2"/>
    </row>
    <row r="3132" spans="1:10">
      <c r="A3132" s="2"/>
      <c r="B3132" s="2"/>
      <c r="C3132" s="2"/>
      <c r="D3132" s="2"/>
      <c r="E3132" s="2"/>
      <c r="F3132" s="2"/>
      <c r="G3132" s="2"/>
      <c r="H3132" s="2"/>
      <c r="I3132" s="2"/>
      <c r="J3132" s="2"/>
    </row>
    <row r="3133" spans="1:10">
      <c r="A3133" s="2"/>
      <c r="B3133" s="2"/>
      <c r="C3133" s="2"/>
      <c r="D3133" s="2"/>
      <c r="E3133" s="2"/>
      <c r="F3133" s="2"/>
      <c r="G3133" s="2"/>
      <c r="H3133" s="2"/>
      <c r="I3133" s="2"/>
      <c r="J3133" s="2"/>
    </row>
    <row r="3134" spans="1:10">
      <c r="A3134" s="2"/>
      <c r="B3134" s="2"/>
      <c r="C3134" s="2"/>
      <c r="D3134" s="2"/>
      <c r="E3134" s="2"/>
      <c r="F3134" s="2"/>
      <c r="G3134" s="2"/>
      <c r="H3134" s="2"/>
      <c r="I3134" s="2"/>
      <c r="J3134" s="2"/>
    </row>
    <row r="3135" spans="1:10">
      <c r="A3135" s="2"/>
      <c r="B3135" s="2"/>
      <c r="C3135" s="2"/>
      <c r="D3135" s="2"/>
      <c r="E3135" s="2"/>
      <c r="F3135" s="2"/>
      <c r="G3135" s="2"/>
      <c r="H3135" s="2"/>
      <c r="I3135" s="2"/>
      <c r="J3135" s="2"/>
    </row>
    <row r="3136" spans="1:10">
      <c r="A3136" s="2"/>
      <c r="B3136" s="2"/>
      <c r="C3136" s="2"/>
      <c r="D3136" s="2"/>
      <c r="E3136" s="2"/>
      <c r="F3136" s="2"/>
      <c r="G3136" s="2"/>
      <c r="H3136" s="2"/>
      <c r="I3136" s="2"/>
      <c r="J3136" s="2"/>
    </row>
    <row r="3137" spans="1:10">
      <c r="A3137" s="2"/>
      <c r="B3137" s="2"/>
      <c r="C3137" s="2"/>
      <c r="D3137" s="2"/>
      <c r="E3137" s="2"/>
      <c r="F3137" s="2"/>
      <c r="G3137" s="2"/>
      <c r="H3137" s="2"/>
      <c r="I3137" s="2"/>
      <c r="J3137" s="2"/>
    </row>
    <row r="3138" spans="1:10">
      <c r="A3138" s="2"/>
      <c r="B3138" s="2"/>
      <c r="C3138" s="2"/>
      <c r="D3138" s="2"/>
      <c r="E3138" s="2"/>
      <c r="F3138" s="2"/>
      <c r="G3138" s="2"/>
      <c r="H3138" s="2"/>
      <c r="I3138" s="2"/>
      <c r="J3138" s="2"/>
    </row>
    <row r="3139" spans="1:10">
      <c r="A3139" s="2"/>
      <c r="B3139" s="2"/>
      <c r="C3139" s="2"/>
      <c r="D3139" s="2"/>
      <c r="E3139" s="2"/>
      <c r="F3139" s="2"/>
      <c r="G3139" s="2"/>
      <c r="H3139" s="2"/>
      <c r="I3139" s="2"/>
      <c r="J3139" s="2"/>
    </row>
    <row r="3140" spans="1:10">
      <c r="A3140" s="2"/>
      <c r="B3140" s="2"/>
      <c r="C3140" s="2"/>
      <c r="D3140" s="2"/>
      <c r="E3140" s="2"/>
      <c r="F3140" s="2"/>
      <c r="G3140" s="2"/>
      <c r="H3140" s="2"/>
      <c r="I3140" s="2"/>
      <c r="J3140" s="2"/>
    </row>
    <row r="3141" spans="1:10">
      <c r="A3141" s="2"/>
      <c r="B3141" s="2"/>
      <c r="C3141" s="2"/>
      <c r="D3141" s="2"/>
      <c r="E3141" s="2"/>
      <c r="F3141" s="2"/>
      <c r="G3141" s="2"/>
      <c r="H3141" s="2"/>
      <c r="I3141" s="2"/>
      <c r="J3141" s="2"/>
    </row>
    <row r="3142" spans="1:10">
      <c r="A3142" s="2"/>
      <c r="B3142" s="2"/>
      <c r="C3142" s="2"/>
      <c r="D3142" s="2"/>
      <c r="E3142" s="2"/>
      <c r="F3142" s="2"/>
      <c r="G3142" s="2"/>
      <c r="H3142" s="2"/>
      <c r="I3142" s="2"/>
      <c r="J3142" s="2"/>
    </row>
    <row r="3143" spans="1:10">
      <c r="A3143" s="2"/>
      <c r="B3143" s="2"/>
      <c r="C3143" s="2"/>
      <c r="D3143" s="2"/>
      <c r="E3143" s="2"/>
      <c r="F3143" s="2"/>
      <c r="G3143" s="2"/>
      <c r="H3143" s="2"/>
      <c r="I3143" s="2"/>
      <c r="J3143" s="2"/>
    </row>
    <row r="3144" spans="1:10">
      <c r="A3144" s="2"/>
      <c r="B3144" s="2"/>
      <c r="C3144" s="2"/>
      <c r="D3144" s="2"/>
      <c r="E3144" s="2"/>
      <c r="F3144" s="2"/>
      <c r="G3144" s="2"/>
      <c r="H3144" s="2"/>
      <c r="I3144" s="2"/>
      <c r="J3144" s="2"/>
    </row>
    <row r="3145" spans="1:10">
      <c r="A3145" s="2"/>
      <c r="B3145" s="2"/>
      <c r="C3145" s="2"/>
      <c r="D3145" s="2"/>
      <c r="E3145" s="2"/>
      <c r="F3145" s="2"/>
      <c r="G3145" s="2"/>
      <c r="H3145" s="2"/>
      <c r="I3145" s="2"/>
      <c r="J3145" s="2"/>
    </row>
    <row r="3146" spans="1:10">
      <c r="A3146" s="2"/>
      <c r="B3146" s="2"/>
      <c r="C3146" s="2"/>
      <c r="D3146" s="2"/>
      <c r="E3146" s="2"/>
      <c r="F3146" s="2"/>
      <c r="G3146" s="2"/>
      <c r="H3146" s="2"/>
      <c r="I3146" s="2"/>
      <c r="J3146" s="2"/>
    </row>
    <row r="3147" spans="1:10">
      <c r="A3147" s="2"/>
      <c r="B3147" s="2"/>
      <c r="C3147" s="2"/>
      <c r="D3147" s="2"/>
      <c r="E3147" s="2"/>
      <c r="F3147" s="2"/>
      <c r="G3147" s="2"/>
      <c r="H3147" s="2"/>
      <c r="I3147" s="2"/>
      <c r="J3147" s="2"/>
    </row>
    <row r="3148" spans="1:10">
      <c r="A3148" s="2"/>
      <c r="B3148" s="2"/>
      <c r="C3148" s="2"/>
      <c r="D3148" s="2"/>
      <c r="E3148" s="2"/>
      <c r="F3148" s="2"/>
      <c r="G3148" s="2"/>
      <c r="H3148" s="2"/>
      <c r="I3148" s="2"/>
      <c r="J3148" s="2"/>
    </row>
    <row r="3149" spans="1:10">
      <c r="A3149" s="2"/>
      <c r="B3149" s="2"/>
      <c r="C3149" s="2"/>
      <c r="D3149" s="2"/>
      <c r="E3149" s="2"/>
      <c r="F3149" s="2"/>
      <c r="G3149" s="2"/>
      <c r="H3149" s="2"/>
      <c r="I3149" s="2"/>
      <c r="J3149" s="2"/>
    </row>
    <row r="3150" spans="1:10">
      <c r="A3150" s="2"/>
      <c r="B3150" s="2"/>
      <c r="C3150" s="2"/>
      <c r="D3150" s="2"/>
      <c r="E3150" s="2"/>
      <c r="F3150" s="2"/>
      <c r="G3150" s="2"/>
      <c r="H3150" s="2"/>
      <c r="I3150" s="2"/>
      <c r="J3150" s="2"/>
    </row>
    <row r="3151" spans="1:10">
      <c r="A3151" s="2"/>
      <c r="B3151" s="2"/>
      <c r="C3151" s="2"/>
      <c r="D3151" s="2"/>
      <c r="E3151" s="2"/>
      <c r="F3151" s="2"/>
      <c r="G3151" s="2"/>
      <c r="H3151" s="2"/>
      <c r="I3151" s="2"/>
      <c r="J3151" s="2"/>
    </row>
    <row r="3152" spans="1:10">
      <c r="A3152" s="2"/>
      <c r="B3152" s="2"/>
      <c r="C3152" s="2"/>
      <c r="D3152" s="2"/>
      <c r="E3152" s="2"/>
      <c r="F3152" s="2"/>
      <c r="G3152" s="2"/>
      <c r="H3152" s="2"/>
      <c r="I3152" s="2"/>
      <c r="J3152" s="2"/>
    </row>
    <row r="3153" spans="1:10">
      <c r="A3153" s="2"/>
      <c r="B3153" s="2"/>
      <c r="C3153" s="2"/>
      <c r="D3153" s="2"/>
      <c r="E3153" s="2"/>
      <c r="F3153" s="2"/>
      <c r="G3153" s="2"/>
      <c r="H3153" s="2"/>
      <c r="I3153" s="2"/>
      <c r="J3153" s="2"/>
    </row>
    <row r="3154" spans="1:10">
      <c r="A3154" s="2"/>
      <c r="B3154" s="2"/>
      <c r="C3154" s="2"/>
      <c r="D3154" s="2"/>
      <c r="E3154" s="2"/>
      <c r="F3154" s="2"/>
      <c r="G3154" s="2"/>
      <c r="H3154" s="2"/>
      <c r="I3154" s="2"/>
      <c r="J3154" s="2"/>
    </row>
    <row r="3155" spans="1:10">
      <c r="A3155" s="2"/>
      <c r="B3155" s="2"/>
      <c r="C3155" s="2"/>
      <c r="D3155" s="2"/>
      <c r="E3155" s="2"/>
      <c r="F3155" s="2"/>
      <c r="G3155" s="2"/>
      <c r="H3155" s="2"/>
      <c r="I3155" s="2"/>
      <c r="J3155" s="2"/>
    </row>
    <row r="3156" spans="1:10">
      <c r="A3156" s="2"/>
      <c r="B3156" s="2"/>
      <c r="C3156" s="2"/>
      <c r="D3156" s="2"/>
      <c r="E3156" s="2"/>
      <c r="F3156" s="2"/>
      <c r="G3156" s="2"/>
      <c r="H3156" s="2"/>
      <c r="I3156" s="2"/>
      <c r="J3156" s="2"/>
    </row>
    <row r="3157" spans="1:10">
      <c r="A3157" s="2"/>
      <c r="B3157" s="2"/>
      <c r="C3157" s="2"/>
      <c r="D3157" s="2"/>
      <c r="E3157" s="2"/>
      <c r="F3157" s="2"/>
      <c r="G3157" s="2"/>
      <c r="H3157" s="2"/>
      <c r="I3157" s="2"/>
      <c r="J3157" s="2"/>
    </row>
    <row r="3158" spans="1:10">
      <c r="A3158" s="2"/>
      <c r="B3158" s="2"/>
      <c r="C3158" s="2"/>
      <c r="D3158" s="2"/>
      <c r="E3158" s="2"/>
      <c r="F3158" s="2"/>
      <c r="G3158" s="2"/>
      <c r="H3158" s="2"/>
      <c r="I3158" s="2"/>
      <c r="J3158" s="2"/>
    </row>
    <row r="3159" spans="1:10">
      <c r="A3159" s="2"/>
      <c r="B3159" s="2"/>
      <c r="C3159" s="2"/>
      <c r="D3159" s="2"/>
      <c r="E3159" s="2"/>
      <c r="F3159" s="2"/>
      <c r="G3159" s="2"/>
      <c r="H3159" s="2"/>
      <c r="I3159" s="2"/>
      <c r="J3159" s="2"/>
    </row>
    <row r="3160" spans="1:10">
      <c r="A3160" s="2"/>
      <c r="B3160" s="2"/>
      <c r="C3160" s="2"/>
      <c r="D3160" s="2"/>
      <c r="E3160" s="2"/>
      <c r="F3160" s="2"/>
      <c r="G3160" s="2"/>
      <c r="H3160" s="2"/>
      <c r="I3160" s="2"/>
      <c r="J3160" s="2"/>
    </row>
    <row r="3161" spans="1:10">
      <c r="A3161" s="2"/>
      <c r="B3161" s="2"/>
      <c r="C3161" s="2"/>
      <c r="D3161" s="2"/>
      <c r="E3161" s="2"/>
      <c r="F3161" s="2"/>
      <c r="G3161" s="2"/>
      <c r="H3161" s="2"/>
      <c r="I3161" s="2"/>
      <c r="J3161" s="2"/>
    </row>
    <row r="3162" spans="1:10">
      <c r="A3162" s="2"/>
      <c r="B3162" s="2"/>
      <c r="C3162" s="2"/>
      <c r="D3162" s="2"/>
      <c r="E3162" s="2"/>
      <c r="F3162" s="2"/>
      <c r="G3162" s="2"/>
      <c r="H3162" s="2"/>
      <c r="I3162" s="2"/>
      <c r="J3162" s="2"/>
    </row>
    <row r="3163" spans="1:10">
      <c r="A3163" s="2"/>
      <c r="B3163" s="2"/>
      <c r="C3163" s="2"/>
      <c r="D3163" s="2"/>
      <c r="E3163" s="2"/>
      <c r="F3163" s="2"/>
      <c r="G3163" s="2"/>
      <c r="H3163" s="2"/>
      <c r="I3163" s="2"/>
      <c r="J3163" s="2"/>
    </row>
    <row r="3164" spans="1:10">
      <c r="A3164" s="2"/>
      <c r="B3164" s="2"/>
      <c r="C3164" s="2"/>
      <c r="D3164" s="2"/>
      <c r="E3164" s="2"/>
      <c r="F3164" s="2"/>
      <c r="G3164" s="2"/>
      <c r="H3164" s="2"/>
      <c r="I3164" s="2"/>
      <c r="J3164" s="2"/>
    </row>
    <row r="3165" spans="1:10">
      <c r="A3165" s="2"/>
      <c r="B3165" s="2"/>
      <c r="C3165" s="2"/>
      <c r="D3165" s="2"/>
      <c r="E3165" s="2"/>
      <c r="F3165" s="2"/>
      <c r="G3165" s="2"/>
      <c r="H3165" s="2"/>
      <c r="I3165" s="2"/>
      <c r="J3165" s="2"/>
    </row>
    <row r="3166" spans="1:10">
      <c r="A3166" s="2"/>
      <c r="B3166" s="2"/>
      <c r="C3166" s="2"/>
      <c r="D3166" s="2"/>
      <c r="E3166" s="2"/>
      <c r="F3166" s="2"/>
      <c r="G3166" s="2"/>
      <c r="H3166" s="2"/>
      <c r="I3166" s="2"/>
      <c r="J3166" s="2"/>
    </row>
    <row r="3167" spans="1:10">
      <c r="A3167" s="2"/>
      <c r="B3167" s="2"/>
      <c r="C3167" s="2"/>
      <c r="D3167" s="2"/>
      <c r="E3167" s="2"/>
      <c r="F3167" s="2"/>
      <c r="G3167" s="2"/>
      <c r="H3167" s="2"/>
      <c r="I3167" s="2"/>
      <c r="J3167" s="2"/>
    </row>
    <row r="3168" spans="1:10">
      <c r="A3168" s="2"/>
      <c r="B3168" s="2"/>
      <c r="C3168" s="2"/>
      <c r="D3168" s="2"/>
      <c r="E3168" s="2"/>
      <c r="F3168" s="2"/>
      <c r="G3168" s="2"/>
      <c r="H3168" s="2"/>
      <c r="I3168" s="2"/>
      <c r="J3168" s="2"/>
    </row>
    <row r="3169" spans="1:10">
      <c r="A3169" s="2"/>
      <c r="B3169" s="2"/>
      <c r="C3169" s="2"/>
      <c r="D3169" s="2"/>
      <c r="E3169" s="2"/>
      <c r="F3169" s="2"/>
      <c r="G3169" s="2"/>
      <c r="H3169" s="2"/>
      <c r="I3169" s="2"/>
      <c r="J3169" s="2"/>
    </row>
    <row r="3170" spans="1:10">
      <c r="A3170" s="2"/>
      <c r="B3170" s="2"/>
      <c r="C3170" s="2"/>
      <c r="D3170" s="2"/>
      <c r="E3170" s="2"/>
      <c r="F3170" s="2"/>
      <c r="G3170" s="2"/>
      <c r="H3170" s="2"/>
      <c r="I3170" s="2"/>
      <c r="J3170" s="2"/>
    </row>
    <row r="3171" spans="1:10">
      <c r="A3171" s="2"/>
      <c r="B3171" s="2"/>
      <c r="C3171" s="2"/>
      <c r="D3171" s="2"/>
      <c r="E3171" s="2"/>
      <c r="F3171" s="2"/>
      <c r="G3171" s="2"/>
      <c r="H3171" s="2"/>
      <c r="I3171" s="2"/>
      <c r="J3171" s="2"/>
    </row>
    <row r="3172" spans="1:10">
      <c r="A3172" s="2"/>
      <c r="B3172" s="2"/>
      <c r="C3172" s="2"/>
      <c r="D3172" s="2"/>
      <c r="E3172" s="2"/>
      <c r="F3172" s="2"/>
      <c r="G3172" s="2"/>
      <c r="H3172" s="2"/>
      <c r="I3172" s="2"/>
      <c r="J3172" s="2"/>
    </row>
    <row r="3173" spans="1:10">
      <c r="A3173" s="2"/>
      <c r="B3173" s="2"/>
      <c r="C3173" s="2"/>
      <c r="D3173" s="2"/>
      <c r="E3173" s="2"/>
      <c r="F3173" s="2"/>
      <c r="G3173" s="2"/>
      <c r="H3173" s="2"/>
      <c r="I3173" s="2"/>
      <c r="J3173" s="2"/>
    </row>
    <row r="3174" spans="1:10">
      <c r="A3174" s="2"/>
      <c r="B3174" s="2"/>
      <c r="C3174" s="2"/>
      <c r="D3174" s="2"/>
      <c r="E3174" s="2"/>
      <c r="F3174" s="2"/>
      <c r="G3174" s="2"/>
      <c r="H3174" s="2"/>
      <c r="I3174" s="2"/>
      <c r="J3174" s="2"/>
    </row>
    <row r="3175" spans="1:10">
      <c r="A3175" s="2"/>
      <c r="B3175" s="2"/>
      <c r="C3175" s="2"/>
      <c r="D3175" s="2"/>
      <c r="E3175" s="2"/>
      <c r="F3175" s="2"/>
      <c r="G3175" s="2"/>
      <c r="H3175" s="2"/>
      <c r="I3175" s="2"/>
      <c r="J3175" s="2"/>
    </row>
    <row r="3176" spans="1:10">
      <c r="A3176" s="2"/>
      <c r="B3176" s="2"/>
      <c r="C3176" s="2"/>
      <c r="D3176" s="2"/>
      <c r="E3176" s="2"/>
      <c r="F3176" s="2"/>
      <c r="G3176" s="2"/>
      <c r="H3176" s="2"/>
      <c r="I3176" s="2"/>
      <c r="J3176" s="2"/>
    </row>
    <row r="3177" spans="1:10">
      <c r="A3177" s="2"/>
      <c r="B3177" s="2"/>
      <c r="C3177" s="2"/>
      <c r="D3177" s="2"/>
      <c r="E3177" s="2"/>
      <c r="F3177" s="2"/>
      <c r="G3177" s="2"/>
      <c r="H3177" s="2"/>
      <c r="I3177" s="2"/>
      <c r="J3177" s="2"/>
    </row>
    <row r="3178" spans="1:10">
      <c r="A3178" s="2"/>
      <c r="B3178" s="2"/>
      <c r="C3178" s="2"/>
      <c r="D3178" s="2"/>
      <c r="E3178" s="2"/>
      <c r="F3178" s="2"/>
      <c r="G3178" s="2"/>
      <c r="H3178" s="2"/>
      <c r="I3178" s="2"/>
      <c r="J3178" s="2"/>
    </row>
    <row r="3179" spans="1:10">
      <c r="A3179" s="2"/>
      <c r="B3179" s="2"/>
      <c r="C3179" s="2"/>
      <c r="D3179" s="2"/>
      <c r="E3179" s="2"/>
      <c r="F3179" s="2"/>
      <c r="G3179" s="2"/>
      <c r="H3179" s="2"/>
      <c r="I3179" s="2"/>
      <c r="J3179" s="2"/>
    </row>
    <row r="3180" spans="1:10">
      <c r="A3180" s="2"/>
      <c r="B3180" s="2"/>
      <c r="C3180" s="2"/>
      <c r="D3180" s="2"/>
      <c r="E3180" s="2"/>
      <c r="F3180" s="2"/>
      <c r="G3180" s="2"/>
      <c r="H3180" s="2"/>
      <c r="I3180" s="2"/>
      <c r="J3180" s="2"/>
    </row>
    <row r="3181" spans="1:10">
      <c r="A3181" s="2"/>
      <c r="B3181" s="2"/>
      <c r="C3181" s="2"/>
      <c r="D3181" s="2"/>
      <c r="E3181" s="2"/>
      <c r="F3181" s="2"/>
      <c r="G3181" s="2"/>
      <c r="H3181" s="2"/>
      <c r="I3181" s="2"/>
      <c r="J3181" s="2"/>
    </row>
    <row r="3182" spans="1:10">
      <c r="A3182" s="2"/>
      <c r="B3182" s="2"/>
      <c r="C3182" s="2"/>
      <c r="D3182" s="2"/>
      <c r="E3182" s="2"/>
      <c r="F3182" s="2"/>
      <c r="G3182" s="2"/>
      <c r="H3182" s="2"/>
      <c r="I3182" s="2"/>
      <c r="J3182" s="2"/>
    </row>
    <row r="3183" spans="1:10">
      <c r="A3183" s="2"/>
      <c r="B3183" s="2"/>
      <c r="C3183" s="2"/>
      <c r="D3183" s="2"/>
      <c r="E3183" s="2"/>
      <c r="F3183" s="2"/>
      <c r="G3183" s="2"/>
      <c r="H3183" s="2"/>
      <c r="I3183" s="2"/>
      <c r="J3183" s="2"/>
    </row>
    <row r="3184" spans="1:10">
      <c r="A3184" s="2"/>
      <c r="B3184" s="2"/>
      <c r="C3184" s="2"/>
      <c r="D3184" s="2"/>
      <c r="E3184" s="2"/>
      <c r="F3184" s="2"/>
      <c r="G3184" s="2"/>
      <c r="H3184" s="2"/>
      <c r="I3184" s="2"/>
      <c r="J3184" s="2"/>
    </row>
    <row r="3185" spans="1:10">
      <c r="A3185" s="2"/>
      <c r="B3185" s="2"/>
      <c r="C3185" s="2"/>
      <c r="D3185" s="2"/>
      <c r="E3185" s="2"/>
      <c r="F3185" s="2"/>
      <c r="G3185" s="2"/>
      <c r="H3185" s="2"/>
      <c r="I3185" s="2"/>
      <c r="J3185" s="2"/>
    </row>
    <row r="3186" spans="1:10">
      <c r="A3186" s="2"/>
      <c r="B3186" s="2"/>
      <c r="C3186" s="2"/>
      <c r="D3186" s="2"/>
      <c r="E3186" s="2"/>
      <c r="F3186" s="2"/>
      <c r="G3186" s="2"/>
      <c r="H3186" s="2"/>
      <c r="I3186" s="2"/>
      <c r="J3186" s="2"/>
    </row>
    <row r="3187" spans="1:10">
      <c r="A3187" s="2"/>
      <c r="B3187" s="2"/>
      <c r="C3187" s="2"/>
      <c r="D3187" s="2"/>
      <c r="E3187" s="2"/>
      <c r="F3187" s="2"/>
      <c r="G3187" s="2"/>
      <c r="H3187" s="2"/>
      <c r="I3187" s="2"/>
      <c r="J3187" s="2"/>
    </row>
    <row r="3188" spans="1:10">
      <c r="A3188" s="2"/>
      <c r="B3188" s="2"/>
      <c r="C3188" s="2"/>
      <c r="D3188" s="2"/>
      <c r="E3188" s="2"/>
      <c r="F3188" s="2"/>
      <c r="G3188" s="2"/>
      <c r="H3188" s="2"/>
      <c r="I3188" s="2"/>
      <c r="J3188" s="2"/>
    </row>
    <row r="3189" spans="1:10">
      <c r="A3189" s="2"/>
      <c r="B3189" s="2"/>
      <c r="C3189" s="2"/>
      <c r="D3189" s="2"/>
      <c r="E3189" s="2"/>
      <c r="F3189" s="2"/>
      <c r="G3189" s="2"/>
      <c r="H3189" s="2"/>
      <c r="I3189" s="2"/>
      <c r="J3189" s="2"/>
    </row>
    <row r="3190" spans="1:10">
      <c r="A3190" s="2"/>
      <c r="B3190" s="2"/>
      <c r="C3190" s="2"/>
      <c r="D3190" s="2"/>
      <c r="E3190" s="2"/>
      <c r="F3190" s="2"/>
      <c r="G3190" s="2"/>
      <c r="H3190" s="2"/>
      <c r="I3190" s="2"/>
      <c r="J3190" s="2"/>
    </row>
    <row r="3191" spans="1:10">
      <c r="A3191" s="2"/>
      <c r="B3191" s="2"/>
      <c r="C3191" s="2"/>
      <c r="D3191" s="2"/>
      <c r="E3191" s="2"/>
      <c r="F3191" s="2"/>
      <c r="G3191" s="2"/>
      <c r="H3191" s="2"/>
      <c r="I3191" s="2"/>
      <c r="J3191" s="2"/>
    </row>
    <row r="3192" spans="1:10">
      <c r="A3192" s="2"/>
      <c r="B3192" s="2"/>
      <c r="C3192" s="2"/>
      <c r="D3192" s="2"/>
      <c r="E3192" s="2"/>
      <c r="F3192" s="2"/>
      <c r="G3192" s="2"/>
      <c r="H3192" s="2"/>
      <c r="I3192" s="2"/>
      <c r="J3192" s="2"/>
    </row>
    <row r="3193" spans="1:10">
      <c r="A3193" s="2"/>
      <c r="B3193" s="2"/>
      <c r="C3193" s="2"/>
      <c r="D3193" s="2"/>
      <c r="E3193" s="2"/>
      <c r="F3193" s="2"/>
      <c r="G3193" s="2"/>
      <c r="H3193" s="2"/>
      <c r="I3193" s="2"/>
      <c r="J3193" s="2"/>
    </row>
    <row r="3194" spans="1:10">
      <c r="A3194" s="2"/>
      <c r="B3194" s="2"/>
      <c r="C3194" s="2"/>
      <c r="D3194" s="2"/>
      <c r="E3194" s="2"/>
      <c r="F3194" s="2"/>
      <c r="G3194" s="2"/>
      <c r="H3194" s="2"/>
      <c r="I3194" s="2"/>
      <c r="J3194" s="2"/>
    </row>
    <row r="3195" spans="1:10">
      <c r="A3195" s="2"/>
      <c r="B3195" s="2"/>
      <c r="C3195" s="2"/>
      <c r="D3195" s="2"/>
      <c r="E3195" s="2"/>
      <c r="F3195" s="2"/>
      <c r="G3195" s="2"/>
      <c r="H3195" s="2"/>
      <c r="I3195" s="2"/>
      <c r="J3195" s="2"/>
    </row>
    <row r="3196" spans="1:10">
      <c r="A3196" s="2"/>
      <c r="B3196" s="2"/>
      <c r="C3196" s="2"/>
      <c r="D3196" s="2"/>
      <c r="E3196" s="2"/>
      <c r="F3196" s="2"/>
      <c r="G3196" s="2"/>
      <c r="H3196" s="2"/>
      <c r="I3196" s="2"/>
      <c r="J3196" s="2"/>
    </row>
    <row r="3197" spans="1:10">
      <c r="A3197" s="2"/>
      <c r="B3197" s="2"/>
      <c r="C3197" s="2"/>
      <c r="D3197" s="2"/>
      <c r="E3197" s="2"/>
      <c r="F3197" s="2"/>
      <c r="G3197" s="2"/>
      <c r="H3197" s="2"/>
      <c r="I3197" s="2"/>
      <c r="J3197" s="2"/>
    </row>
    <row r="3198" spans="1:10">
      <c r="A3198" s="2"/>
      <c r="B3198" s="2"/>
      <c r="C3198" s="2"/>
      <c r="D3198" s="2"/>
      <c r="E3198" s="2"/>
      <c r="F3198" s="2"/>
      <c r="G3198" s="2"/>
      <c r="H3198" s="2"/>
      <c r="I3198" s="2"/>
      <c r="J3198" s="2"/>
    </row>
    <row r="3199" spans="1:10">
      <c r="A3199" s="2"/>
      <c r="B3199" s="2"/>
      <c r="C3199" s="2"/>
      <c r="D3199" s="2"/>
      <c r="E3199" s="2"/>
      <c r="F3199" s="2"/>
      <c r="G3199" s="2"/>
      <c r="H3199" s="2"/>
      <c r="I3199" s="2"/>
      <c r="J3199" s="2"/>
    </row>
    <row r="3200" spans="1:10">
      <c r="A3200" s="2"/>
      <c r="B3200" s="2"/>
      <c r="C3200" s="2"/>
      <c r="D3200" s="2"/>
      <c r="E3200" s="2"/>
      <c r="F3200" s="2"/>
      <c r="G3200" s="2"/>
      <c r="H3200" s="2"/>
      <c r="I3200" s="2"/>
      <c r="J3200" s="2"/>
    </row>
    <row r="3201" spans="1:10">
      <c r="A3201" s="2"/>
      <c r="B3201" s="2"/>
      <c r="C3201" s="2"/>
      <c r="D3201" s="2"/>
      <c r="E3201" s="2"/>
      <c r="F3201" s="2"/>
      <c r="G3201" s="2"/>
      <c r="H3201" s="2"/>
      <c r="I3201" s="2"/>
      <c r="J3201" s="2"/>
    </row>
    <row r="3202" spans="1:10">
      <c r="A3202" s="2"/>
      <c r="B3202" s="2"/>
      <c r="C3202" s="2"/>
      <c r="D3202" s="2"/>
      <c r="E3202" s="2"/>
      <c r="F3202" s="2"/>
      <c r="G3202" s="2"/>
      <c r="H3202" s="2"/>
      <c r="I3202" s="2"/>
      <c r="J3202" s="2"/>
    </row>
    <row r="3203" spans="1:10">
      <c r="A3203" s="2"/>
      <c r="B3203" s="2"/>
      <c r="C3203" s="2"/>
      <c r="D3203" s="2"/>
      <c r="E3203" s="2"/>
      <c r="F3203" s="2"/>
      <c r="G3203" s="2"/>
      <c r="H3203" s="2"/>
      <c r="I3203" s="2"/>
      <c r="J3203" s="2"/>
    </row>
    <row r="3204" spans="1:10">
      <c r="A3204" s="2"/>
      <c r="B3204" s="2"/>
      <c r="C3204" s="2"/>
      <c r="D3204" s="2"/>
      <c r="E3204" s="2"/>
      <c r="F3204" s="2"/>
      <c r="G3204" s="2"/>
      <c r="H3204" s="2"/>
      <c r="I3204" s="2"/>
      <c r="J3204" s="2"/>
    </row>
    <row r="3205" spans="1:10">
      <c r="A3205" s="2"/>
      <c r="B3205" s="2"/>
      <c r="C3205" s="2"/>
      <c r="D3205" s="2"/>
      <c r="E3205" s="2"/>
      <c r="F3205" s="2"/>
      <c r="G3205" s="2"/>
      <c r="H3205" s="2"/>
      <c r="I3205" s="2"/>
      <c r="J3205" s="2"/>
    </row>
    <row r="3206" spans="1:10">
      <c r="A3206" s="2"/>
      <c r="B3206" s="2"/>
      <c r="C3206" s="2"/>
      <c r="D3206" s="2"/>
      <c r="E3206" s="2"/>
      <c r="F3206" s="2"/>
      <c r="G3206" s="2"/>
      <c r="H3206" s="2"/>
      <c r="I3206" s="2"/>
      <c r="J3206" s="2"/>
    </row>
    <row r="3207" spans="1:10">
      <c r="A3207" s="2"/>
      <c r="B3207" s="2"/>
      <c r="C3207" s="2"/>
      <c r="D3207" s="2"/>
      <c r="E3207" s="2"/>
      <c r="F3207" s="2"/>
      <c r="G3207" s="2"/>
      <c r="H3207" s="2"/>
      <c r="I3207" s="2"/>
      <c r="J3207" s="2"/>
    </row>
    <row r="3208" spans="1:10">
      <c r="A3208" s="2"/>
      <c r="B3208" s="2"/>
      <c r="C3208" s="2"/>
      <c r="D3208" s="2"/>
      <c r="E3208" s="2"/>
      <c r="F3208" s="2"/>
      <c r="G3208" s="2"/>
      <c r="H3208" s="2"/>
      <c r="I3208" s="2"/>
      <c r="J3208" s="2"/>
    </row>
    <row r="3209" spans="1:10">
      <c r="A3209" s="2"/>
      <c r="B3209" s="2"/>
      <c r="C3209" s="2"/>
      <c r="D3209" s="2"/>
      <c r="E3209" s="2"/>
      <c r="F3209" s="2"/>
      <c r="G3209" s="2"/>
      <c r="H3209" s="2"/>
      <c r="I3209" s="2"/>
      <c r="J3209" s="2"/>
    </row>
    <row r="3210" spans="1:10">
      <c r="A3210" s="2"/>
      <c r="B3210" s="2"/>
      <c r="C3210" s="2"/>
      <c r="D3210" s="2"/>
      <c r="E3210" s="2"/>
      <c r="F3210" s="2"/>
      <c r="G3210" s="2"/>
      <c r="H3210" s="2"/>
      <c r="I3210" s="2"/>
      <c r="J3210" s="2"/>
    </row>
    <row r="3211" spans="1:10">
      <c r="A3211" s="2"/>
      <c r="B3211" s="2"/>
      <c r="C3211" s="2"/>
      <c r="D3211" s="2"/>
      <c r="E3211" s="2"/>
      <c r="F3211" s="2"/>
      <c r="G3211" s="2"/>
      <c r="H3211" s="2"/>
      <c r="I3211" s="2"/>
      <c r="J3211" s="2"/>
    </row>
    <row r="3212" spans="1:10">
      <c r="A3212" s="2"/>
      <c r="B3212" s="2"/>
      <c r="C3212" s="2"/>
      <c r="D3212" s="2"/>
      <c r="E3212" s="2"/>
      <c r="F3212" s="2"/>
      <c r="G3212" s="2"/>
      <c r="H3212" s="2"/>
      <c r="I3212" s="2"/>
      <c r="J3212" s="2"/>
    </row>
    <row r="3213" spans="1:10">
      <c r="A3213" s="2"/>
      <c r="B3213" s="2"/>
      <c r="C3213" s="2"/>
      <c r="D3213" s="2"/>
      <c r="E3213" s="2"/>
      <c r="F3213" s="2"/>
      <c r="G3213" s="2"/>
      <c r="H3213" s="2"/>
      <c r="I3213" s="2"/>
      <c r="J3213" s="2"/>
    </row>
    <row r="3214" spans="1:10">
      <c r="A3214" s="2"/>
      <c r="B3214" s="2"/>
      <c r="C3214" s="2"/>
      <c r="D3214" s="2"/>
      <c r="E3214" s="2"/>
      <c r="F3214" s="2"/>
      <c r="G3214" s="2"/>
      <c r="H3214" s="2"/>
      <c r="I3214" s="2"/>
      <c r="J3214" s="2"/>
    </row>
    <row r="3215" spans="1:10">
      <c r="A3215" s="2"/>
      <c r="B3215" s="2"/>
      <c r="C3215" s="2"/>
      <c r="D3215" s="2"/>
      <c r="E3215" s="2"/>
      <c r="F3215" s="2"/>
      <c r="G3215" s="2"/>
      <c r="H3215" s="2"/>
      <c r="I3215" s="2"/>
      <c r="J3215" s="2"/>
    </row>
    <row r="3216" spans="1:10">
      <c r="A3216" s="2"/>
      <c r="B3216" s="2"/>
      <c r="C3216" s="2"/>
      <c r="D3216" s="2"/>
      <c r="E3216" s="2"/>
      <c r="F3216" s="2"/>
      <c r="G3216" s="2"/>
      <c r="H3216" s="2"/>
      <c r="I3216" s="2"/>
      <c r="J3216" s="2"/>
    </row>
    <row r="3217" spans="1:10">
      <c r="A3217" s="2"/>
      <c r="B3217" s="2"/>
      <c r="C3217" s="2"/>
      <c r="D3217" s="2"/>
      <c r="E3217" s="2"/>
      <c r="F3217" s="2"/>
      <c r="G3217" s="2"/>
      <c r="H3217" s="2"/>
      <c r="I3217" s="2"/>
      <c r="J3217" s="2"/>
    </row>
    <row r="3218" spans="1:10">
      <c r="A3218" s="2"/>
      <c r="B3218" s="2"/>
      <c r="C3218" s="2"/>
      <c r="D3218" s="2"/>
      <c r="E3218" s="2"/>
      <c r="F3218" s="2"/>
      <c r="G3218" s="2"/>
      <c r="H3218" s="2"/>
      <c r="I3218" s="2"/>
      <c r="J3218" s="2"/>
    </row>
    <row r="3219" spans="1:10">
      <c r="A3219" s="2"/>
      <c r="B3219" s="2"/>
      <c r="C3219" s="2"/>
      <c r="D3219" s="2"/>
      <c r="E3219" s="2"/>
      <c r="F3219" s="2"/>
      <c r="G3219" s="2"/>
      <c r="H3219" s="2"/>
      <c r="I3219" s="2"/>
      <c r="J3219" s="2"/>
    </row>
    <row r="3220" spans="1:10">
      <c r="A3220" s="2"/>
      <c r="B3220" s="2"/>
      <c r="C3220" s="2"/>
      <c r="D3220" s="2"/>
      <c r="E3220" s="2"/>
      <c r="F3220" s="2"/>
      <c r="G3220" s="2"/>
      <c r="H3220" s="2"/>
      <c r="I3220" s="2"/>
      <c r="J3220" s="2"/>
    </row>
    <row r="3221" spans="1:10">
      <c r="A3221" s="2"/>
      <c r="B3221" s="2"/>
      <c r="C3221" s="2"/>
      <c r="D3221" s="2"/>
      <c r="E3221" s="2"/>
      <c r="F3221" s="2"/>
      <c r="G3221" s="2"/>
      <c r="H3221" s="2"/>
      <c r="I3221" s="2"/>
      <c r="J3221" s="2"/>
    </row>
    <row r="3222" spans="1:10">
      <c r="A3222" s="2"/>
      <c r="B3222" s="2"/>
      <c r="C3222" s="2"/>
      <c r="D3222" s="2"/>
      <c r="E3222" s="2"/>
      <c r="F3222" s="2"/>
      <c r="G3222" s="2"/>
      <c r="H3222" s="2"/>
      <c r="I3222" s="2"/>
      <c r="J3222" s="2"/>
    </row>
    <row r="3223" spans="1:10">
      <c r="A3223" s="2"/>
      <c r="B3223" s="2"/>
      <c r="C3223" s="2"/>
      <c r="D3223" s="2"/>
      <c r="E3223" s="2"/>
      <c r="F3223" s="2"/>
      <c r="G3223" s="2"/>
      <c r="H3223" s="2"/>
      <c r="I3223" s="2"/>
      <c r="J3223" s="2"/>
    </row>
    <row r="3224" spans="1:10">
      <c r="A3224" s="2"/>
      <c r="B3224" s="2"/>
      <c r="C3224" s="2"/>
      <c r="D3224" s="2"/>
      <c r="E3224" s="2"/>
      <c r="F3224" s="2"/>
      <c r="G3224" s="2"/>
      <c r="H3224" s="2"/>
      <c r="I3224" s="2"/>
      <c r="J3224" s="2"/>
    </row>
    <row r="3225" spans="1:10">
      <c r="A3225" s="2"/>
      <c r="B3225" s="2"/>
      <c r="C3225" s="2"/>
      <c r="D3225" s="2"/>
      <c r="E3225" s="2"/>
      <c r="F3225" s="2"/>
      <c r="G3225" s="2"/>
      <c r="H3225" s="2"/>
      <c r="I3225" s="2"/>
      <c r="J3225" s="2"/>
    </row>
    <row r="3226" spans="1:10">
      <c r="A3226" s="2"/>
      <c r="B3226" s="2"/>
      <c r="C3226" s="2"/>
      <c r="D3226" s="2"/>
      <c r="E3226" s="2"/>
      <c r="F3226" s="2"/>
      <c r="G3226" s="2"/>
      <c r="H3226" s="2"/>
      <c r="I3226" s="2"/>
      <c r="J3226" s="2"/>
    </row>
    <row r="3227" spans="1:10">
      <c r="A3227" s="2"/>
      <c r="B3227" s="2"/>
      <c r="C3227" s="2"/>
      <c r="D3227" s="2"/>
      <c r="E3227" s="2"/>
      <c r="F3227" s="2"/>
      <c r="G3227" s="2"/>
      <c r="H3227" s="2"/>
      <c r="I3227" s="2"/>
      <c r="J3227" s="2"/>
    </row>
    <row r="3228" spans="1:10">
      <c r="A3228" s="2"/>
      <c r="B3228" s="2"/>
      <c r="C3228" s="2"/>
      <c r="D3228" s="2"/>
      <c r="E3228" s="2"/>
      <c r="F3228" s="2"/>
      <c r="G3228" s="2"/>
      <c r="H3228" s="2"/>
      <c r="I3228" s="2"/>
      <c r="J3228" s="2"/>
    </row>
    <row r="3229" spans="1:10">
      <c r="A3229" s="2"/>
      <c r="B3229" s="2"/>
      <c r="C3229" s="2"/>
      <c r="D3229" s="2"/>
      <c r="E3229" s="2"/>
      <c r="F3229" s="2"/>
      <c r="G3229" s="2"/>
      <c r="H3229" s="2"/>
      <c r="I3229" s="2"/>
      <c r="J3229" s="2"/>
    </row>
    <row r="3230" spans="1:10">
      <c r="A3230" s="2"/>
      <c r="B3230" s="2"/>
      <c r="C3230" s="2"/>
      <c r="D3230" s="2"/>
      <c r="E3230" s="2"/>
      <c r="F3230" s="2"/>
      <c r="G3230" s="2"/>
      <c r="H3230" s="2"/>
      <c r="I3230" s="2"/>
      <c r="J3230" s="2"/>
    </row>
    <row r="3231" spans="1:10">
      <c r="A3231" s="2"/>
      <c r="B3231" s="2"/>
      <c r="C3231" s="2"/>
      <c r="D3231" s="2"/>
      <c r="E3231" s="2"/>
      <c r="F3231" s="2"/>
      <c r="G3231" s="2"/>
      <c r="H3231" s="2"/>
      <c r="I3231" s="2"/>
      <c r="J3231" s="2"/>
    </row>
    <row r="3232" spans="1:10">
      <c r="A3232" s="2"/>
      <c r="B3232" s="2"/>
      <c r="C3232" s="2"/>
      <c r="D3232" s="2"/>
      <c r="E3232" s="2"/>
      <c r="F3232" s="2"/>
      <c r="G3232" s="2"/>
      <c r="H3232" s="2"/>
      <c r="I3232" s="2"/>
      <c r="J3232" s="2"/>
    </row>
    <row r="3233" spans="1:10">
      <c r="A3233" s="2"/>
      <c r="B3233" s="2"/>
      <c r="C3233" s="2"/>
      <c r="D3233" s="2"/>
      <c r="E3233" s="2"/>
      <c r="F3233" s="2"/>
      <c r="G3233" s="2"/>
      <c r="H3233" s="2"/>
      <c r="I3233" s="2"/>
      <c r="J3233" s="2"/>
    </row>
    <row r="3234" spans="1:10">
      <c r="A3234" s="2"/>
      <c r="B3234" s="2"/>
      <c r="C3234" s="2"/>
      <c r="D3234" s="2"/>
      <c r="E3234" s="2"/>
      <c r="F3234" s="2"/>
      <c r="G3234" s="2"/>
      <c r="H3234" s="2"/>
      <c r="I3234" s="2"/>
      <c r="J3234" s="2"/>
    </row>
    <row r="3235" spans="1:10">
      <c r="A3235" s="2"/>
      <c r="B3235" s="2"/>
      <c r="C3235" s="2"/>
      <c r="D3235" s="2"/>
      <c r="E3235" s="2"/>
      <c r="F3235" s="2"/>
      <c r="G3235" s="2"/>
      <c r="H3235" s="2"/>
      <c r="I3235" s="2"/>
      <c r="J3235" s="2"/>
    </row>
    <row r="3236" spans="1:10">
      <c r="A3236" s="2"/>
      <c r="B3236" s="2"/>
      <c r="C3236" s="2"/>
      <c r="D3236" s="2"/>
      <c r="E3236" s="2"/>
      <c r="F3236" s="2"/>
      <c r="G3236" s="2"/>
      <c r="H3236" s="2"/>
      <c r="I3236" s="2"/>
      <c r="J3236" s="2"/>
    </row>
    <row r="3237" spans="1:10">
      <c r="A3237" s="2"/>
      <c r="B3237" s="2"/>
      <c r="C3237" s="2"/>
      <c r="D3237" s="2"/>
      <c r="E3237" s="2"/>
      <c r="F3237" s="2"/>
      <c r="G3237" s="2"/>
      <c r="H3237" s="2"/>
      <c r="I3237" s="2"/>
      <c r="J3237" s="2"/>
    </row>
    <row r="3238" spans="1:10">
      <c r="A3238" s="2"/>
      <c r="B3238" s="2"/>
      <c r="C3238" s="2"/>
      <c r="D3238" s="2"/>
      <c r="E3238" s="2"/>
      <c r="F3238" s="2"/>
      <c r="G3238" s="2"/>
      <c r="H3238" s="2"/>
      <c r="I3238" s="2"/>
      <c r="J3238" s="2"/>
    </row>
    <row r="3239" spans="1:10">
      <c r="A3239" s="2"/>
      <c r="B3239" s="2"/>
      <c r="C3239" s="2"/>
      <c r="D3239" s="2"/>
      <c r="E3239" s="2"/>
      <c r="F3239" s="2"/>
      <c r="G3239" s="2"/>
      <c r="H3239" s="2"/>
      <c r="I3239" s="2"/>
      <c r="J3239" s="2"/>
    </row>
    <row r="3240" spans="1:10">
      <c r="A3240" s="2"/>
      <c r="B3240" s="2"/>
      <c r="C3240" s="2"/>
      <c r="D3240" s="2"/>
      <c r="E3240" s="2"/>
      <c r="F3240" s="2"/>
      <c r="G3240" s="2"/>
      <c r="H3240" s="2"/>
      <c r="I3240" s="2"/>
      <c r="J3240" s="2"/>
    </row>
    <row r="3241" spans="1:10">
      <c r="A3241" s="2"/>
      <c r="B3241" s="2"/>
      <c r="C3241" s="2"/>
      <c r="D3241" s="2"/>
      <c r="E3241" s="2"/>
      <c r="F3241" s="2"/>
      <c r="G3241" s="2"/>
      <c r="H3241" s="2"/>
      <c r="I3241" s="2"/>
      <c r="J3241" s="2"/>
    </row>
    <row r="3242" spans="1:10">
      <c r="A3242" s="2"/>
      <c r="B3242" s="2"/>
      <c r="C3242" s="2"/>
      <c r="D3242" s="2"/>
      <c r="E3242" s="2"/>
      <c r="F3242" s="2"/>
      <c r="G3242" s="2"/>
      <c r="H3242" s="2"/>
      <c r="I3242" s="2"/>
      <c r="J3242" s="2"/>
    </row>
    <row r="3243" spans="1:10">
      <c r="A3243" s="2"/>
      <c r="B3243" s="2"/>
      <c r="C3243" s="2"/>
      <c r="D3243" s="2"/>
      <c r="E3243" s="2"/>
      <c r="F3243" s="2"/>
      <c r="G3243" s="2"/>
      <c r="H3243" s="2"/>
      <c r="I3243" s="2"/>
      <c r="J3243" s="2"/>
    </row>
    <row r="3244" spans="1:10">
      <c r="A3244" s="2"/>
      <c r="B3244" s="2"/>
      <c r="C3244" s="2"/>
      <c r="D3244" s="2"/>
      <c r="E3244" s="2"/>
      <c r="F3244" s="2"/>
      <c r="G3244" s="2"/>
      <c r="H3244" s="2"/>
      <c r="I3244" s="2"/>
      <c r="J3244" s="2"/>
    </row>
    <row r="3245" spans="1:10">
      <c r="A3245" s="2"/>
      <c r="B3245" s="2"/>
      <c r="C3245" s="2"/>
      <c r="D3245" s="2"/>
      <c r="E3245" s="2"/>
      <c r="F3245" s="2"/>
      <c r="G3245" s="2"/>
      <c r="H3245" s="2"/>
      <c r="I3245" s="2"/>
      <c r="J3245" s="2"/>
    </row>
    <row r="3246" spans="1:10">
      <c r="A3246" s="2"/>
      <c r="B3246" s="2"/>
      <c r="C3246" s="2"/>
      <c r="D3246" s="2"/>
      <c r="E3246" s="2"/>
      <c r="F3246" s="2"/>
      <c r="G3246" s="2"/>
      <c r="H3246" s="2"/>
      <c r="I3246" s="2"/>
      <c r="J3246" s="2"/>
    </row>
    <row r="3247" spans="1:10">
      <c r="A3247" s="2"/>
      <c r="B3247" s="2"/>
      <c r="C3247" s="2"/>
      <c r="D3247" s="2"/>
      <c r="E3247" s="2"/>
      <c r="F3247" s="2"/>
      <c r="G3247" s="2"/>
      <c r="H3247" s="2"/>
      <c r="I3247" s="2"/>
      <c r="J3247" s="2"/>
    </row>
    <row r="3248" spans="1:10">
      <c r="A3248" s="2"/>
      <c r="B3248" s="2"/>
      <c r="C3248" s="2"/>
      <c r="D3248" s="2"/>
      <c r="E3248" s="2"/>
      <c r="F3248" s="2"/>
      <c r="G3248" s="2"/>
      <c r="H3248" s="2"/>
      <c r="I3248" s="2"/>
      <c r="J3248" s="2"/>
    </row>
    <row r="3249" spans="1:10">
      <c r="A3249" s="2"/>
      <c r="B3249" s="2"/>
      <c r="C3249" s="2"/>
      <c r="D3249" s="2"/>
      <c r="E3249" s="2"/>
      <c r="F3249" s="2"/>
      <c r="G3249" s="2"/>
      <c r="H3249" s="2"/>
      <c r="I3249" s="2"/>
      <c r="J3249" s="2"/>
    </row>
    <row r="3250" spans="1:10">
      <c r="A3250" s="2"/>
      <c r="B3250" s="2"/>
      <c r="C3250" s="2"/>
      <c r="D3250" s="2"/>
      <c r="E3250" s="2"/>
      <c r="F3250" s="2"/>
      <c r="G3250" s="2"/>
      <c r="H3250" s="2"/>
      <c r="I3250" s="2"/>
      <c r="J3250" s="2"/>
    </row>
    <row r="3251" spans="1:10">
      <c r="A3251" s="2"/>
      <c r="B3251" s="2"/>
      <c r="C3251" s="2"/>
      <c r="D3251" s="2"/>
      <c r="E3251" s="2"/>
      <c r="F3251" s="2"/>
      <c r="G3251" s="2"/>
      <c r="H3251" s="2"/>
      <c r="I3251" s="2"/>
      <c r="J3251" s="2"/>
    </row>
    <row r="3252" spans="1:10">
      <c r="A3252" s="2"/>
      <c r="B3252" s="2"/>
      <c r="C3252" s="2"/>
      <c r="D3252" s="2"/>
      <c r="E3252" s="2"/>
      <c r="F3252" s="2"/>
      <c r="G3252" s="2"/>
      <c r="H3252" s="2"/>
      <c r="I3252" s="2"/>
      <c r="J3252" s="2"/>
    </row>
    <row r="3253" spans="1:10">
      <c r="A3253" s="2"/>
      <c r="B3253" s="2"/>
      <c r="C3253" s="2"/>
      <c r="D3253" s="2"/>
      <c r="E3253" s="2"/>
      <c r="F3253" s="2"/>
      <c r="G3253" s="2"/>
      <c r="H3253" s="2"/>
      <c r="I3253" s="2"/>
      <c r="J3253" s="2"/>
    </row>
    <row r="3254" spans="1:10">
      <c r="A3254" s="2"/>
      <c r="B3254" s="2"/>
      <c r="C3254" s="2"/>
      <c r="D3254" s="2"/>
      <c r="E3254" s="2"/>
      <c r="F3254" s="2"/>
      <c r="G3254" s="2"/>
      <c r="H3254" s="2"/>
      <c r="I3254" s="2"/>
      <c r="J3254" s="2"/>
    </row>
    <row r="3255" spans="1:10">
      <c r="A3255" s="2"/>
      <c r="B3255" s="2"/>
      <c r="C3255" s="2"/>
      <c r="D3255" s="2"/>
      <c r="E3255" s="2"/>
      <c r="F3255" s="2"/>
      <c r="G3255" s="2"/>
      <c r="H3255" s="2"/>
      <c r="I3255" s="2"/>
      <c r="J3255" s="2"/>
    </row>
    <row r="3256" spans="1:10">
      <c r="A3256" s="2"/>
      <c r="B3256" s="2"/>
      <c r="C3256" s="2"/>
      <c r="D3256" s="2"/>
      <c r="E3256" s="2"/>
      <c r="F3256" s="2"/>
      <c r="G3256" s="2"/>
      <c r="H3256" s="2"/>
      <c r="I3256" s="2"/>
      <c r="J3256" s="2"/>
    </row>
    <row r="3257" spans="1:10">
      <c r="A3257" s="2"/>
      <c r="B3257" s="2"/>
      <c r="C3257" s="2"/>
      <c r="D3257" s="2"/>
      <c r="E3257" s="2"/>
      <c r="F3257" s="2"/>
      <c r="G3257" s="2"/>
      <c r="H3257" s="2"/>
      <c r="I3257" s="2"/>
      <c r="J3257" s="2"/>
    </row>
    <row r="3258" spans="1:10">
      <c r="A3258" s="2"/>
      <c r="B3258" s="2"/>
      <c r="C3258" s="2"/>
      <c r="D3258" s="2"/>
      <c r="E3258" s="2"/>
      <c r="F3258" s="2"/>
      <c r="G3258" s="2"/>
      <c r="H3258" s="2"/>
      <c r="I3258" s="2"/>
      <c r="J3258" s="2"/>
    </row>
    <row r="3259" spans="1:10">
      <c r="A3259" s="2"/>
      <c r="B3259" s="2"/>
      <c r="C3259" s="2"/>
      <c r="D3259" s="2"/>
      <c r="E3259" s="2"/>
      <c r="F3259" s="2"/>
      <c r="G3259" s="2"/>
      <c r="H3259" s="2"/>
      <c r="I3259" s="2"/>
      <c r="J3259" s="2"/>
    </row>
    <row r="3260" spans="1:10">
      <c r="A3260" s="2"/>
      <c r="B3260" s="2"/>
      <c r="C3260" s="2"/>
      <c r="D3260" s="2"/>
      <c r="E3260" s="2"/>
      <c r="F3260" s="2"/>
      <c r="G3260" s="2"/>
      <c r="H3260" s="2"/>
      <c r="I3260" s="2"/>
      <c r="J3260" s="2"/>
    </row>
    <row r="3261" spans="1:10">
      <c r="A3261" s="2"/>
      <c r="B3261" s="2"/>
      <c r="C3261" s="2"/>
      <c r="D3261" s="2"/>
      <c r="E3261" s="2"/>
      <c r="F3261" s="2"/>
      <c r="G3261" s="2"/>
      <c r="H3261" s="2"/>
      <c r="I3261" s="2"/>
      <c r="J3261" s="2"/>
    </row>
    <row r="3262" spans="1:10">
      <c r="A3262" s="2"/>
      <c r="B3262" s="2"/>
      <c r="C3262" s="2"/>
      <c r="D3262" s="2"/>
      <c r="E3262" s="2"/>
      <c r="F3262" s="2"/>
      <c r="G3262" s="2"/>
      <c r="H3262" s="2"/>
      <c r="I3262" s="2"/>
      <c r="J3262" s="2"/>
    </row>
    <row r="3263" spans="1:10">
      <c r="A3263" s="2"/>
      <c r="B3263" s="2"/>
      <c r="C3263" s="2"/>
      <c r="D3263" s="2"/>
      <c r="E3263" s="2"/>
      <c r="F3263" s="2"/>
      <c r="G3263" s="2"/>
      <c r="H3263" s="2"/>
      <c r="I3263" s="2"/>
      <c r="J3263" s="2"/>
    </row>
    <row r="3264" spans="1:10">
      <c r="A3264" s="2"/>
      <c r="B3264" s="2"/>
      <c r="C3264" s="2"/>
      <c r="D3264" s="2"/>
      <c r="E3264" s="2"/>
      <c r="F3264" s="2"/>
      <c r="G3264" s="2"/>
      <c r="H3264" s="2"/>
      <c r="I3264" s="2"/>
      <c r="J3264" s="2"/>
    </row>
    <row r="3265" spans="1:10">
      <c r="A3265" s="2"/>
      <c r="B3265" s="2"/>
      <c r="C3265" s="2"/>
      <c r="D3265" s="2"/>
      <c r="E3265" s="2"/>
      <c r="F3265" s="2"/>
      <c r="G3265" s="2"/>
      <c r="H3265" s="2"/>
      <c r="I3265" s="2"/>
      <c r="J3265" s="2"/>
    </row>
    <row r="3266" spans="1:10">
      <c r="A3266" s="2"/>
      <c r="B3266" s="2"/>
      <c r="C3266" s="2"/>
      <c r="D3266" s="2"/>
      <c r="E3266" s="2"/>
      <c r="F3266" s="2"/>
      <c r="G3266" s="2"/>
      <c r="H3266" s="2"/>
      <c r="I3266" s="2"/>
      <c r="J3266" s="2"/>
    </row>
    <row r="3267" spans="1:10">
      <c r="A3267" s="2"/>
      <c r="B3267" s="2"/>
      <c r="C3267" s="2"/>
      <c r="D3267" s="2"/>
      <c r="E3267" s="2"/>
      <c r="F3267" s="2"/>
      <c r="G3267" s="2"/>
      <c r="H3267" s="2"/>
      <c r="I3267" s="2"/>
      <c r="J3267" s="2"/>
    </row>
    <row r="3268" spans="1:10">
      <c r="A3268" s="2"/>
      <c r="B3268" s="2"/>
      <c r="C3268" s="2"/>
      <c r="D3268" s="2"/>
      <c r="E3268" s="2"/>
      <c r="F3268" s="2"/>
      <c r="G3268" s="2"/>
      <c r="H3268" s="2"/>
      <c r="I3268" s="2"/>
      <c r="J3268" s="2"/>
    </row>
    <row r="3269" spans="1:10">
      <c r="A3269" s="2"/>
      <c r="B3269" s="2"/>
      <c r="C3269" s="2"/>
      <c r="D3269" s="2"/>
      <c r="E3269" s="2"/>
      <c r="F3269" s="2"/>
      <c r="G3269" s="2"/>
      <c r="H3269" s="2"/>
      <c r="I3269" s="2"/>
      <c r="J3269" s="2"/>
    </row>
    <row r="3270" spans="1:10">
      <c r="A3270" s="2"/>
      <c r="B3270" s="2"/>
      <c r="C3270" s="2"/>
      <c r="D3270" s="2"/>
      <c r="E3270" s="2"/>
      <c r="F3270" s="2"/>
      <c r="G3270" s="2"/>
      <c r="H3270" s="2"/>
      <c r="I3270" s="2"/>
      <c r="J3270" s="2"/>
    </row>
    <row r="3271" spans="1:10">
      <c r="A3271" s="2"/>
      <c r="B3271" s="2"/>
      <c r="C3271" s="2"/>
      <c r="D3271" s="2"/>
      <c r="E3271" s="2"/>
      <c r="F3271" s="2"/>
      <c r="G3271" s="2"/>
      <c r="H3271" s="2"/>
      <c r="I3271" s="2"/>
      <c r="J3271" s="2"/>
    </row>
    <row r="3272" spans="1:10">
      <c r="A3272" s="2"/>
      <c r="B3272" s="2"/>
      <c r="C3272" s="2"/>
      <c r="D3272" s="2"/>
      <c r="E3272" s="2"/>
      <c r="F3272" s="2"/>
      <c r="G3272" s="2"/>
      <c r="H3272" s="2"/>
      <c r="I3272" s="2"/>
      <c r="J3272" s="2"/>
    </row>
    <row r="3273" spans="1:10">
      <c r="A3273" s="2"/>
      <c r="B3273" s="2"/>
      <c r="C3273" s="2"/>
      <c r="D3273" s="2"/>
      <c r="E3273" s="2"/>
      <c r="F3273" s="2"/>
      <c r="G3273" s="2"/>
      <c r="H3273" s="2"/>
      <c r="I3273" s="2"/>
      <c r="J3273" s="2"/>
    </row>
    <row r="3274" spans="1:10">
      <c r="A3274" s="2"/>
      <c r="B3274" s="2"/>
      <c r="C3274" s="2"/>
      <c r="D3274" s="2"/>
      <c r="E3274" s="2"/>
      <c r="F3274" s="2"/>
      <c r="G3274" s="2"/>
      <c r="H3274" s="2"/>
      <c r="I3274" s="2"/>
      <c r="J3274" s="2"/>
    </row>
    <row r="3275" spans="1:10">
      <c r="A3275" s="2"/>
      <c r="B3275" s="2"/>
      <c r="C3275" s="2"/>
      <c r="D3275" s="2"/>
      <c r="E3275" s="2"/>
      <c r="F3275" s="2"/>
      <c r="G3275" s="2"/>
      <c r="H3275" s="2"/>
      <c r="I3275" s="2"/>
      <c r="J3275" s="2"/>
    </row>
    <row r="3276" spans="1:10">
      <c r="A3276" s="2"/>
      <c r="B3276" s="2"/>
      <c r="C3276" s="2"/>
      <c r="D3276" s="2"/>
      <c r="E3276" s="2"/>
      <c r="F3276" s="2"/>
      <c r="G3276" s="2"/>
      <c r="H3276" s="2"/>
      <c r="I3276" s="2"/>
      <c r="J3276" s="2"/>
    </row>
    <row r="3277" spans="1:10">
      <c r="A3277" s="2"/>
      <c r="B3277" s="2"/>
      <c r="C3277" s="2"/>
      <c r="D3277" s="2"/>
      <c r="E3277" s="2"/>
      <c r="F3277" s="2"/>
      <c r="G3277" s="2"/>
      <c r="H3277" s="2"/>
      <c r="I3277" s="2"/>
      <c r="J3277" s="2"/>
    </row>
    <row r="3278" spans="1:10">
      <c r="A3278" s="2"/>
      <c r="B3278" s="2"/>
      <c r="C3278" s="2"/>
      <c r="D3278" s="2"/>
      <c r="E3278" s="2"/>
      <c r="F3278" s="2"/>
      <c r="G3278" s="2"/>
      <c r="H3278" s="2"/>
      <c r="I3278" s="2"/>
      <c r="J3278" s="2"/>
    </row>
    <row r="3279" spans="1:10">
      <c r="A3279" s="2"/>
      <c r="B3279" s="2"/>
      <c r="C3279" s="2"/>
      <c r="D3279" s="2"/>
      <c r="E3279" s="2"/>
      <c r="F3279" s="2"/>
      <c r="G3279" s="2"/>
      <c r="H3279" s="2"/>
      <c r="I3279" s="2"/>
      <c r="J3279" s="2"/>
    </row>
    <row r="3280" spans="1:10">
      <c r="A3280" s="2"/>
      <c r="B3280" s="2"/>
      <c r="C3280" s="2"/>
      <c r="D3280" s="2"/>
      <c r="E3280" s="2"/>
      <c r="F3280" s="2"/>
      <c r="G3280" s="2"/>
      <c r="H3280" s="2"/>
      <c r="I3280" s="2"/>
      <c r="J3280" s="2"/>
    </row>
    <row r="3281" spans="1:10">
      <c r="A3281" s="2"/>
      <c r="B3281" s="2"/>
      <c r="C3281" s="2"/>
      <c r="D3281" s="2"/>
      <c r="E3281" s="2"/>
      <c r="F3281" s="2"/>
      <c r="G3281" s="2"/>
      <c r="H3281" s="2"/>
      <c r="I3281" s="2"/>
      <c r="J3281" s="2"/>
    </row>
    <row r="3282" spans="1:10">
      <c r="A3282" s="2"/>
      <c r="B3282" s="2"/>
      <c r="C3282" s="2"/>
      <c r="D3282" s="2"/>
      <c r="E3282" s="2"/>
      <c r="F3282" s="2"/>
      <c r="G3282" s="2"/>
      <c r="H3282" s="2"/>
      <c r="I3282" s="2"/>
      <c r="J3282" s="2"/>
    </row>
    <row r="3283" spans="1:10">
      <c r="A3283" s="2"/>
      <c r="B3283" s="2"/>
      <c r="C3283" s="2"/>
      <c r="D3283" s="2"/>
      <c r="E3283" s="2"/>
      <c r="F3283" s="2"/>
      <c r="G3283" s="2"/>
      <c r="H3283" s="2"/>
      <c r="I3283" s="2"/>
      <c r="J3283" s="2"/>
    </row>
    <row r="3284" spans="1:10">
      <c r="A3284" s="2"/>
      <c r="B3284" s="2"/>
      <c r="C3284" s="2"/>
      <c r="D3284" s="2"/>
      <c r="E3284" s="2"/>
      <c r="F3284" s="2"/>
      <c r="G3284" s="2"/>
      <c r="H3284" s="2"/>
      <c r="I3284" s="2"/>
      <c r="J3284" s="2"/>
    </row>
    <row r="3285" spans="1:10">
      <c r="A3285" s="2"/>
      <c r="B3285" s="2"/>
      <c r="C3285" s="2"/>
      <c r="D3285" s="2"/>
      <c r="E3285" s="2"/>
      <c r="F3285" s="2"/>
      <c r="G3285" s="2"/>
      <c r="H3285" s="2"/>
      <c r="I3285" s="2"/>
      <c r="J3285" s="2"/>
    </row>
    <row r="3286" spans="1:10">
      <c r="A3286" s="2"/>
      <c r="B3286" s="2"/>
      <c r="C3286" s="2"/>
      <c r="D3286" s="2"/>
      <c r="E3286" s="2"/>
      <c r="F3286" s="2"/>
      <c r="G3286" s="2"/>
      <c r="H3286" s="2"/>
      <c r="I3286" s="2"/>
      <c r="J3286" s="2"/>
    </row>
    <row r="3287" spans="1:10">
      <c r="A3287" s="2"/>
      <c r="B3287" s="2"/>
      <c r="C3287" s="2"/>
      <c r="D3287" s="2"/>
      <c r="E3287" s="2"/>
      <c r="F3287" s="2"/>
      <c r="G3287" s="2"/>
      <c r="H3287" s="2"/>
      <c r="I3287" s="2"/>
      <c r="J3287" s="2"/>
    </row>
    <row r="3288" spans="1:10">
      <c r="A3288" s="2"/>
      <c r="B3288" s="2"/>
      <c r="C3288" s="2"/>
      <c r="D3288" s="2"/>
      <c r="E3288" s="2"/>
      <c r="F3288" s="2"/>
      <c r="G3288" s="2"/>
      <c r="H3288" s="2"/>
      <c r="I3288" s="2"/>
      <c r="J3288" s="2"/>
    </row>
    <row r="3289" spans="1:10">
      <c r="A3289" s="2"/>
      <c r="B3289" s="2"/>
      <c r="C3289" s="2"/>
      <c r="D3289" s="2"/>
      <c r="E3289" s="2"/>
      <c r="F3289" s="2"/>
      <c r="G3289" s="2"/>
      <c r="H3289" s="2"/>
      <c r="I3289" s="2"/>
      <c r="J3289" s="2"/>
    </row>
    <row r="3290" spans="1:10">
      <c r="A3290" s="2"/>
      <c r="B3290" s="2"/>
      <c r="C3290" s="2"/>
      <c r="D3290" s="2"/>
      <c r="E3290" s="2"/>
      <c r="F3290" s="2"/>
      <c r="G3290" s="2"/>
      <c r="H3290" s="2"/>
      <c r="I3290" s="2"/>
      <c r="J3290" s="2"/>
    </row>
    <row r="3291" spans="1:10">
      <c r="A3291" s="2"/>
      <c r="B3291" s="2"/>
      <c r="C3291" s="2"/>
      <c r="D3291" s="2"/>
      <c r="E3291" s="2"/>
      <c r="F3291" s="2"/>
      <c r="G3291" s="2"/>
      <c r="H3291" s="2"/>
      <c r="I3291" s="2"/>
      <c r="J3291" s="2"/>
    </row>
    <row r="3292" spans="1:10">
      <c r="A3292" s="2"/>
      <c r="B3292" s="2"/>
      <c r="C3292" s="2"/>
      <c r="D3292" s="2"/>
      <c r="E3292" s="2"/>
      <c r="F3292" s="2"/>
      <c r="G3292" s="2"/>
      <c r="H3292" s="2"/>
      <c r="I3292" s="2"/>
      <c r="J3292" s="2"/>
    </row>
    <row r="3293" spans="1:10">
      <c r="A3293" s="2"/>
      <c r="B3293" s="2"/>
      <c r="C3293" s="2"/>
      <c r="D3293" s="2"/>
      <c r="E3293" s="2"/>
      <c r="F3293" s="2"/>
      <c r="G3293" s="2"/>
      <c r="H3293" s="2"/>
      <c r="I3293" s="2"/>
      <c r="J3293" s="2"/>
    </row>
    <row r="3294" spans="1:10">
      <c r="A3294" s="2"/>
      <c r="B3294" s="2"/>
      <c r="C3294" s="2"/>
      <c r="D3294" s="2"/>
      <c r="E3294" s="2"/>
      <c r="F3294" s="2"/>
      <c r="G3294" s="2"/>
      <c r="H3294" s="2"/>
      <c r="I3294" s="2"/>
      <c r="J3294" s="2"/>
    </row>
    <row r="3295" spans="1:10">
      <c r="A3295" s="2"/>
      <c r="B3295" s="2"/>
      <c r="C3295" s="2"/>
      <c r="D3295" s="2"/>
      <c r="E3295" s="2"/>
      <c r="F3295" s="2"/>
      <c r="G3295" s="2"/>
      <c r="H3295" s="2"/>
      <c r="I3295" s="2"/>
      <c r="J3295" s="2"/>
    </row>
    <row r="3296" spans="1:10">
      <c r="A3296" s="2"/>
      <c r="B3296" s="2"/>
      <c r="C3296" s="2"/>
      <c r="D3296" s="2"/>
      <c r="E3296" s="2"/>
      <c r="F3296" s="2"/>
      <c r="G3296" s="2"/>
      <c r="H3296" s="2"/>
      <c r="I3296" s="2"/>
      <c r="J3296" s="2"/>
    </row>
    <row r="3297" spans="1:10">
      <c r="A3297" s="2"/>
      <c r="B3297" s="2"/>
      <c r="C3297" s="2"/>
      <c r="D3297" s="2"/>
      <c r="E3297" s="2"/>
      <c r="F3297" s="2"/>
      <c r="G3297" s="2"/>
      <c r="H3297" s="2"/>
      <c r="I3297" s="2"/>
      <c r="J3297" s="2"/>
    </row>
    <row r="3298" spans="1:10">
      <c r="A3298" s="2"/>
      <c r="B3298" s="2"/>
      <c r="C3298" s="2"/>
      <c r="D3298" s="2"/>
      <c r="E3298" s="2"/>
      <c r="F3298" s="2"/>
      <c r="G3298" s="2"/>
      <c r="H3298" s="2"/>
      <c r="I3298" s="2"/>
      <c r="J3298" s="2"/>
    </row>
    <row r="3299" spans="1:10">
      <c r="A3299" s="2"/>
      <c r="B3299" s="2"/>
      <c r="C3299" s="2"/>
      <c r="D3299" s="2"/>
      <c r="E3299" s="2"/>
      <c r="F3299" s="2"/>
      <c r="G3299" s="2"/>
      <c r="H3299" s="2"/>
      <c r="I3299" s="2"/>
      <c r="J3299" s="2"/>
    </row>
    <row r="3300" spans="1:10">
      <c r="A3300" s="2"/>
      <c r="B3300" s="2"/>
      <c r="C3300" s="2"/>
      <c r="D3300" s="2"/>
      <c r="E3300" s="2"/>
      <c r="F3300" s="2"/>
      <c r="G3300" s="2"/>
      <c r="H3300" s="2"/>
      <c r="I3300" s="2"/>
      <c r="J3300" s="2"/>
    </row>
    <row r="3301" spans="1:10">
      <c r="A3301" s="2"/>
      <c r="B3301" s="2"/>
      <c r="C3301" s="2"/>
      <c r="D3301" s="2"/>
      <c r="E3301" s="2"/>
      <c r="F3301" s="2"/>
      <c r="G3301" s="2"/>
      <c r="H3301" s="2"/>
      <c r="I3301" s="2"/>
      <c r="J3301" s="2"/>
    </row>
    <row r="3302" spans="1:10">
      <c r="A3302" s="2"/>
      <c r="B3302" s="2"/>
      <c r="C3302" s="2"/>
      <c r="D3302" s="2"/>
      <c r="E3302" s="2"/>
      <c r="F3302" s="2"/>
      <c r="G3302" s="2"/>
      <c r="H3302" s="2"/>
      <c r="I3302" s="2"/>
      <c r="J3302" s="2"/>
    </row>
    <row r="3303" spans="1:10">
      <c r="A3303" s="2"/>
      <c r="B3303" s="2"/>
      <c r="C3303" s="2"/>
      <c r="D3303" s="2"/>
      <c r="E3303" s="2"/>
      <c r="F3303" s="2"/>
      <c r="G3303" s="2"/>
      <c r="H3303" s="2"/>
      <c r="I3303" s="2"/>
      <c r="J3303" s="2"/>
    </row>
    <row r="3304" spans="1:10">
      <c r="A3304" s="2"/>
      <c r="B3304" s="2"/>
      <c r="C3304" s="2"/>
      <c r="D3304" s="2"/>
      <c r="E3304" s="2"/>
      <c r="F3304" s="2"/>
      <c r="G3304" s="2"/>
      <c r="H3304" s="2"/>
      <c r="I3304" s="2"/>
      <c r="J3304" s="2"/>
    </row>
    <row r="3305" spans="1:10">
      <c r="A3305" s="2"/>
      <c r="B3305" s="2"/>
      <c r="C3305" s="2"/>
      <c r="D3305" s="2"/>
      <c r="E3305" s="2"/>
      <c r="F3305" s="2"/>
      <c r="G3305" s="2"/>
      <c r="H3305" s="2"/>
      <c r="I3305" s="2"/>
      <c r="J3305" s="2"/>
    </row>
    <row r="3306" spans="1:10">
      <c r="A3306" s="2"/>
      <c r="B3306" s="2"/>
      <c r="C3306" s="2"/>
      <c r="D3306" s="2"/>
      <c r="E3306" s="2"/>
      <c r="F3306" s="2"/>
      <c r="G3306" s="2"/>
      <c r="H3306" s="2"/>
      <c r="I3306" s="2"/>
      <c r="J3306" s="2"/>
    </row>
    <row r="3307" spans="1:10">
      <c r="A3307" s="2"/>
      <c r="B3307" s="2"/>
      <c r="C3307" s="2"/>
      <c r="D3307" s="2"/>
      <c r="E3307" s="2"/>
      <c r="F3307" s="2"/>
      <c r="G3307" s="2"/>
      <c r="H3307" s="2"/>
      <c r="I3307" s="2"/>
      <c r="J3307" s="2"/>
    </row>
    <row r="3308" spans="1:10">
      <c r="A3308" s="2"/>
      <c r="B3308" s="2"/>
      <c r="C3308" s="2"/>
      <c r="D3308" s="2"/>
      <c r="E3308" s="2"/>
      <c r="F3308" s="2"/>
      <c r="G3308" s="2"/>
      <c r="H3308" s="2"/>
      <c r="I3308" s="2"/>
      <c r="J3308" s="2"/>
    </row>
    <row r="3309" spans="1:10">
      <c r="A3309" s="2"/>
      <c r="B3309" s="2"/>
      <c r="C3309" s="2"/>
      <c r="D3309" s="2"/>
      <c r="E3309" s="2"/>
      <c r="F3309" s="2"/>
      <c r="G3309" s="2"/>
      <c r="H3309" s="2"/>
      <c r="I3309" s="2"/>
      <c r="J3309" s="2"/>
    </row>
    <row r="3310" spans="1:10">
      <c r="A3310" s="2"/>
      <c r="B3310" s="2"/>
      <c r="C3310" s="2"/>
      <c r="D3310" s="2"/>
      <c r="E3310" s="2"/>
      <c r="F3310" s="2"/>
      <c r="G3310" s="2"/>
      <c r="H3310" s="2"/>
      <c r="I3310" s="2"/>
      <c r="J3310" s="2"/>
    </row>
    <row r="3311" spans="1:10">
      <c r="A3311" s="2"/>
      <c r="B3311" s="2"/>
      <c r="C3311" s="2"/>
      <c r="D3311" s="2"/>
      <c r="E3311" s="2"/>
      <c r="F3311" s="2"/>
      <c r="G3311" s="2"/>
      <c r="H3311" s="2"/>
      <c r="I3311" s="2"/>
      <c r="J3311" s="2"/>
    </row>
    <row r="3312" spans="1:10">
      <c r="A3312" s="2"/>
      <c r="B3312" s="2"/>
      <c r="C3312" s="2"/>
      <c r="D3312" s="2"/>
      <c r="E3312" s="2"/>
      <c r="F3312" s="2"/>
      <c r="G3312" s="2"/>
      <c r="H3312" s="2"/>
      <c r="I3312" s="2"/>
      <c r="J3312" s="2"/>
    </row>
    <row r="3313" spans="1:10">
      <c r="A3313" s="2"/>
      <c r="B3313" s="2"/>
      <c r="C3313" s="2"/>
      <c r="D3313" s="2"/>
      <c r="E3313" s="2"/>
      <c r="F3313" s="2"/>
      <c r="G3313" s="2"/>
      <c r="H3313" s="2"/>
      <c r="I3313" s="2"/>
      <c r="J3313" s="2"/>
    </row>
    <row r="3314" spans="1:10">
      <c r="A3314" s="2"/>
      <c r="B3314" s="2"/>
      <c r="C3314" s="2"/>
      <c r="D3314" s="2"/>
      <c r="E3314" s="2"/>
      <c r="F3314" s="2"/>
      <c r="G3314" s="2"/>
      <c r="H3314" s="2"/>
      <c r="I3314" s="2"/>
      <c r="J3314" s="2"/>
    </row>
    <row r="3315" spans="1:10">
      <c r="A3315" s="2"/>
      <c r="B3315" s="2"/>
      <c r="C3315" s="2"/>
      <c r="D3315" s="2"/>
      <c r="E3315" s="2"/>
      <c r="F3315" s="2"/>
      <c r="G3315" s="2"/>
      <c r="H3315" s="2"/>
      <c r="I3315" s="2"/>
      <c r="J3315" s="2"/>
    </row>
    <row r="3316" spans="1:10">
      <c r="A3316" s="2"/>
      <c r="B3316" s="2"/>
      <c r="C3316" s="2"/>
      <c r="D3316" s="2"/>
      <c r="E3316" s="2"/>
      <c r="F3316" s="2"/>
      <c r="G3316" s="2"/>
      <c r="H3316" s="2"/>
      <c r="I3316" s="2"/>
      <c r="J3316" s="2"/>
    </row>
    <row r="3317" spans="1:10">
      <c r="A3317" s="2"/>
      <c r="B3317" s="2"/>
      <c r="C3317" s="2"/>
      <c r="D3317" s="2"/>
      <c r="E3317" s="2"/>
      <c r="F3317" s="2"/>
      <c r="G3317" s="2"/>
      <c r="H3317" s="2"/>
      <c r="I3317" s="2"/>
      <c r="J3317" s="2"/>
    </row>
    <row r="3318" spans="1:10">
      <c r="A3318" s="2"/>
      <c r="B3318" s="2"/>
      <c r="C3318" s="2"/>
      <c r="D3318" s="2"/>
      <c r="E3318" s="2"/>
      <c r="F3318" s="2"/>
      <c r="G3318" s="2"/>
      <c r="H3318" s="2"/>
      <c r="I3318" s="2"/>
      <c r="J3318" s="2"/>
    </row>
    <row r="3319" spans="1:10">
      <c r="A3319" s="2"/>
      <c r="B3319" s="2"/>
      <c r="C3319" s="2"/>
      <c r="D3319" s="2"/>
      <c r="E3319" s="2"/>
      <c r="F3319" s="2"/>
      <c r="G3319" s="2"/>
      <c r="H3319" s="2"/>
      <c r="I3319" s="2"/>
      <c r="J3319" s="2"/>
    </row>
    <row r="3320" spans="1:10">
      <c r="A3320" s="2"/>
      <c r="B3320" s="2"/>
      <c r="C3320" s="2"/>
      <c r="D3320" s="2"/>
      <c r="E3320" s="2"/>
      <c r="F3320" s="2"/>
      <c r="G3320" s="2"/>
      <c r="H3320" s="2"/>
      <c r="I3320" s="2"/>
      <c r="J3320" s="2"/>
    </row>
    <row r="3321" spans="1:10">
      <c r="A3321" s="2"/>
      <c r="B3321" s="2"/>
      <c r="C3321" s="2"/>
      <c r="D3321" s="2"/>
      <c r="E3321" s="2"/>
      <c r="F3321" s="2"/>
      <c r="G3321" s="2"/>
      <c r="H3321" s="2"/>
      <c r="I3321" s="2"/>
      <c r="J3321" s="2"/>
    </row>
    <row r="3322" spans="1:10">
      <c r="A3322" s="2"/>
      <c r="B3322" s="2"/>
      <c r="C3322" s="2"/>
      <c r="D3322" s="2"/>
      <c r="E3322" s="2"/>
      <c r="F3322" s="2"/>
      <c r="G3322" s="2"/>
      <c r="H3322" s="2"/>
      <c r="I3322" s="2"/>
      <c r="J3322" s="2"/>
    </row>
    <row r="3323" spans="1:10">
      <c r="A3323" s="2"/>
      <c r="B3323" s="2"/>
      <c r="C3323" s="2"/>
      <c r="D3323" s="2"/>
      <c r="E3323" s="2"/>
      <c r="F3323" s="2"/>
      <c r="G3323" s="2"/>
      <c r="H3323" s="2"/>
      <c r="I3323" s="2"/>
      <c r="J3323" s="2"/>
    </row>
    <row r="3324" spans="1:10">
      <c r="A3324" s="2"/>
      <c r="B3324" s="2"/>
      <c r="C3324" s="2"/>
      <c r="D3324" s="2"/>
      <c r="E3324" s="2"/>
      <c r="F3324" s="2"/>
      <c r="G3324" s="2"/>
      <c r="H3324" s="2"/>
      <c r="I3324" s="2"/>
      <c r="J3324" s="2"/>
    </row>
    <row r="3325" spans="1:10">
      <c r="A3325" s="2"/>
      <c r="B3325" s="2"/>
      <c r="C3325" s="2"/>
      <c r="D3325" s="2"/>
      <c r="E3325" s="2"/>
      <c r="F3325" s="2"/>
      <c r="G3325" s="2"/>
      <c r="H3325" s="2"/>
      <c r="I3325" s="2"/>
      <c r="J3325" s="2"/>
    </row>
    <row r="3326" spans="1:10">
      <c r="A3326" s="2"/>
      <c r="B3326" s="2"/>
      <c r="C3326" s="2"/>
      <c r="D3326" s="2"/>
      <c r="E3326" s="2"/>
      <c r="F3326" s="2"/>
      <c r="G3326" s="2"/>
      <c r="H3326" s="2"/>
      <c r="I3326" s="2"/>
      <c r="J3326" s="2"/>
    </row>
    <row r="3327" spans="1:10">
      <c r="A3327" s="2"/>
      <c r="B3327" s="2"/>
      <c r="C3327" s="2"/>
      <c r="D3327" s="2"/>
      <c r="E3327" s="2"/>
      <c r="F3327" s="2"/>
      <c r="G3327" s="2"/>
      <c r="H3327" s="2"/>
      <c r="I3327" s="2"/>
      <c r="J3327" s="2"/>
    </row>
    <row r="3328" spans="1:10">
      <c r="A3328" s="2"/>
      <c r="B3328" s="2"/>
      <c r="C3328" s="2"/>
      <c r="D3328" s="2"/>
      <c r="E3328" s="2"/>
      <c r="F3328" s="2"/>
      <c r="G3328" s="2"/>
      <c r="H3328" s="2"/>
      <c r="I3328" s="2"/>
      <c r="J3328" s="2"/>
    </row>
    <row r="3329" spans="1:10">
      <c r="A3329" s="2"/>
      <c r="B3329" s="2"/>
      <c r="C3329" s="2"/>
      <c r="D3329" s="2"/>
      <c r="E3329" s="2"/>
      <c r="F3329" s="2"/>
      <c r="G3329" s="2"/>
      <c r="H3329" s="2"/>
      <c r="I3329" s="2"/>
      <c r="J3329" s="2"/>
    </row>
    <row r="3330" spans="1:10">
      <c r="A3330" s="2"/>
      <c r="B3330" s="2"/>
      <c r="C3330" s="2"/>
      <c r="D3330" s="2"/>
      <c r="E3330" s="2"/>
      <c r="F3330" s="2"/>
      <c r="G3330" s="2"/>
      <c r="H3330" s="2"/>
      <c r="I3330" s="2"/>
      <c r="J3330" s="2"/>
    </row>
    <row r="3331" spans="1:10">
      <c r="A3331" s="2"/>
      <c r="B3331" s="2"/>
      <c r="C3331" s="2"/>
      <c r="D3331" s="2"/>
      <c r="E3331" s="2"/>
      <c r="F3331" s="2"/>
      <c r="G3331" s="2"/>
      <c r="H3331" s="2"/>
      <c r="I3331" s="2"/>
      <c r="J3331" s="2"/>
    </row>
    <row r="3332" spans="1:10">
      <c r="A3332" s="2"/>
      <c r="B3332" s="2"/>
      <c r="C3332" s="2"/>
      <c r="D3332" s="2"/>
      <c r="E3332" s="2"/>
      <c r="F3332" s="2"/>
      <c r="G3332" s="2"/>
      <c r="H3332" s="2"/>
      <c r="I3332" s="2"/>
      <c r="J3332" s="2"/>
    </row>
    <row r="3333" spans="1:10">
      <c r="A3333" s="2"/>
      <c r="B3333" s="2"/>
      <c r="C3333" s="2"/>
      <c r="D3333" s="2"/>
      <c r="E3333" s="2"/>
      <c r="F3333" s="2"/>
      <c r="G3333" s="2"/>
      <c r="H3333" s="2"/>
      <c r="I3333" s="2"/>
      <c r="J3333" s="2"/>
    </row>
  </sheetData>
  <mergeCells count="1">
    <mergeCell ref="E1:J1"/>
  </mergeCells>
  <conditionalFormatting sqref="A19:XFD30">
    <cfRule type="cellIs" dxfId="8" priority="1" operator="lessThan">
      <formula>0</formula>
    </cfRule>
  </conditionalFormatting>
  <pageMargins left="0.7" right="0.7" top="0.75" bottom="0.75" header="0.3" footer="0.3"/>
  <pageSetup paperSize="9" orientation="portrait" r:id="rId1"/>
  <ignoredErrors>
    <ignoredError sqref="G14:I14 N14 P14:R14 S45" formulaRange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árok8">
    <tabColor rgb="FF92D050"/>
  </sheetPr>
  <dimension ref="A1:J45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H22" sqref="H22"/>
    </sheetView>
  </sheetViews>
  <sheetFormatPr defaultColWidth="9.42578125" defaultRowHeight="15" outlineLevelCol="1"/>
  <cols>
    <col min="1" max="1" width="46.7109375" style="106" customWidth="1"/>
    <col min="2" max="2" width="14.28515625" style="106" customWidth="1"/>
    <col min="3" max="3" width="13.28515625" style="106" customWidth="1" outlineLevel="1"/>
    <col min="4" max="4" width="13.5703125" style="106" customWidth="1" outlineLevel="1"/>
    <col min="5" max="5" width="12.5703125" style="106" customWidth="1" outlineLevel="1"/>
    <col min="6" max="6" width="17.28515625" style="106" bestFit="1" customWidth="1" outlineLevel="1"/>
    <col min="7" max="7" width="11.42578125" style="106" customWidth="1" outlineLevel="1"/>
    <col min="8" max="8" width="14.28515625" style="106" customWidth="1"/>
    <col min="9" max="9" width="16.28515625" style="106" customWidth="1"/>
    <col min="10" max="10" width="13.5703125" style="106" customWidth="1"/>
    <col min="11" max="16384" width="9.42578125" style="106"/>
  </cols>
  <sheetData>
    <row r="1" spans="1:10" s="113" customFormat="1" ht="53.85" customHeight="1">
      <c r="A1" s="1452"/>
      <c r="B1" s="1452" t="s">
        <v>78</v>
      </c>
      <c r="C1" s="1454" t="s">
        <v>81</v>
      </c>
      <c r="D1" s="1458" t="s">
        <v>82</v>
      </c>
      <c r="E1" s="1460" t="s">
        <v>83</v>
      </c>
      <c r="F1" s="1458" t="s">
        <v>79</v>
      </c>
      <c r="G1" s="1462" t="s">
        <v>84</v>
      </c>
      <c r="H1" s="1464" t="s">
        <v>441</v>
      </c>
      <c r="I1" s="1456" t="s">
        <v>442</v>
      </c>
      <c r="J1" s="1456" t="s">
        <v>443</v>
      </c>
    </row>
    <row r="2" spans="1:10" s="107" customFormat="1" ht="105" customHeight="1" thickBot="1">
      <c r="A2" s="1453"/>
      <c r="B2" s="1453"/>
      <c r="C2" s="1455"/>
      <c r="D2" s="1459"/>
      <c r="E2" s="1461"/>
      <c r="F2" s="1459"/>
      <c r="G2" s="1463"/>
      <c r="H2" s="1465"/>
      <c r="I2" s="1457"/>
      <c r="J2" s="1457"/>
    </row>
    <row r="3" spans="1:10" s="109" customFormat="1">
      <c r="A3" s="425" t="s">
        <v>2</v>
      </c>
      <c r="B3" s="129">
        <v>0</v>
      </c>
      <c r="C3" s="132">
        <v>12.143247153098764</v>
      </c>
      <c r="D3" s="133">
        <v>19434146</v>
      </c>
      <c r="E3" s="134">
        <v>10.516684756334731</v>
      </c>
      <c r="F3" s="133">
        <v>2779518.0034601097</v>
      </c>
      <c r="G3" s="644">
        <v>190655.42684555621</v>
      </c>
      <c r="H3" s="786">
        <v>22404319.430305667</v>
      </c>
      <c r="I3" s="786">
        <v>22404319.430305667</v>
      </c>
      <c r="J3" s="426">
        <v>1</v>
      </c>
    </row>
    <row r="4" spans="1:10">
      <c r="A4" s="835" t="s">
        <v>0</v>
      </c>
      <c r="B4" s="121"/>
      <c r="C4" s="122">
        <f>'T6b-vykon'!AI4*100</f>
        <v>2.4546141279223446</v>
      </c>
      <c r="D4" s="123">
        <f>INT(0.4+C4*D$15/100)</f>
        <v>3928383</v>
      </c>
      <c r="E4" s="128">
        <f>'T14-VVZ'!AH5</f>
        <v>2.2586335700867659</v>
      </c>
      <c r="F4" s="123">
        <f>'T14-VVZ'!AD5*'T7-mzdy'!$F$15/100</f>
        <v>599912.36786588223</v>
      </c>
      <c r="G4" s="645">
        <f>'T14-VVZ'!AE5*'T7-mzdy'!$G$15/100</f>
        <v>37981.947129844542</v>
      </c>
      <c r="H4" s="787">
        <f>D4+F4+G4</f>
        <v>4566277.3149957266</v>
      </c>
      <c r="I4" s="790">
        <f t="shared" ref="I4:I13" si="0">H4+B4</f>
        <v>4566277.3149957266</v>
      </c>
      <c r="J4" s="125">
        <f>I4/I$3</f>
        <v>0.2038123643612694</v>
      </c>
    </row>
    <row r="5" spans="1:10">
      <c r="A5" s="835" t="s">
        <v>1</v>
      </c>
      <c r="B5" s="121"/>
      <c r="C5" s="122">
        <f>'T6b-vykon'!AI5*100</f>
        <v>0.89371210931730671</v>
      </c>
      <c r="D5" s="123">
        <f t="shared" ref="D5:D13" si="1">INT(0.4+C5*D$15/100)</f>
        <v>1430304</v>
      </c>
      <c r="E5" s="128">
        <f>'T14-VVZ'!AH6</f>
        <v>0.51599962734074689</v>
      </c>
      <c r="F5" s="123">
        <f>'T14-VVZ'!AD6*'T7-mzdy'!$F$15/100</f>
        <v>145731.13283175521</v>
      </c>
      <c r="G5" s="645">
        <f>'T14-VVZ'!AE6*'T7-mzdy'!$G$15/100</f>
        <v>0</v>
      </c>
      <c r="H5" s="787">
        <f>D5+F5+G5</f>
        <v>1576035.1328317551</v>
      </c>
      <c r="I5" s="790">
        <f t="shared" si="0"/>
        <v>1576035.1328317551</v>
      </c>
      <c r="J5" s="125">
        <f>I5/I$3</f>
        <v>7.034514651223453E-2</v>
      </c>
    </row>
    <row r="6" spans="1:10">
      <c r="A6" s="835" t="s">
        <v>3</v>
      </c>
      <c r="B6" s="121"/>
      <c r="C6" s="122">
        <f>'T6b-vykon'!AI6*100</f>
        <v>2.772501910984265</v>
      </c>
      <c r="D6" s="123">
        <f t="shared" si="1"/>
        <v>4437133</v>
      </c>
      <c r="E6" s="128">
        <f>'T14-VVZ'!AH7</f>
        <v>1.5152407469440539</v>
      </c>
      <c r="F6" s="123">
        <f>'T14-VVZ'!AD7*'T7-mzdy'!$F$15/100</f>
        <v>427941.68612678489</v>
      </c>
      <c r="G6" s="645">
        <f>'T14-VVZ'!AE7*'T7-mzdy'!$G$15/100</f>
        <v>0</v>
      </c>
      <c r="H6" s="787">
        <f t="shared" ref="H6:H13" si="2">D6+F6+G6</f>
        <v>4865074.6861267854</v>
      </c>
      <c r="I6" s="790">
        <f t="shared" si="0"/>
        <v>4865074.6861267854</v>
      </c>
      <c r="J6" s="125">
        <f t="shared" ref="J6:J13" si="3">I6/I$3</f>
        <v>0.21714896099659878</v>
      </c>
    </row>
    <row r="7" spans="1:10">
      <c r="A7" s="835" t="s">
        <v>5</v>
      </c>
      <c r="B7" s="121"/>
      <c r="C7" s="122">
        <f>'T6b-vykon'!AI7*100</f>
        <v>2.0807791839728003</v>
      </c>
      <c r="D7" s="123">
        <f t="shared" si="1"/>
        <v>3330095</v>
      </c>
      <c r="E7" s="128">
        <f>'T14-VVZ'!AH8</f>
        <v>3.4662127866509875</v>
      </c>
      <c r="F7" s="123">
        <f>'T14-VVZ'!AD8*'T7-mzdy'!$F$15/100</f>
        <v>978944.73032437114</v>
      </c>
      <c r="G7" s="645">
        <f>'T14-VVZ'!AE8*'T7-mzdy'!$G$15/100</f>
        <v>0</v>
      </c>
      <c r="H7" s="787">
        <f t="shared" si="2"/>
        <v>4309039.7303243708</v>
      </c>
      <c r="I7" s="790">
        <f t="shared" si="0"/>
        <v>4309039.7303243708</v>
      </c>
      <c r="J7" s="125">
        <f t="shared" si="3"/>
        <v>0.1923307576348719</v>
      </c>
    </row>
    <row r="8" spans="1:10">
      <c r="A8" s="835" t="s">
        <v>6</v>
      </c>
      <c r="B8" s="121"/>
      <c r="C8" s="122">
        <f>'T6b-vykon'!AI8*100</f>
        <v>0.99465999880329803</v>
      </c>
      <c r="D8" s="123">
        <f t="shared" si="1"/>
        <v>1591861</v>
      </c>
      <c r="E8" s="128">
        <f>'T14-VVZ'!AH9</f>
        <v>0.8144267664978333</v>
      </c>
      <c r="F8" s="123">
        <f>'T14-VVZ'!AD9*'T7-mzdy'!$F$15/100</f>
        <v>77408.829416925408</v>
      </c>
      <c r="G8" s="645">
        <f>'T14-VVZ'!AE9*'T7-mzdy'!$G$15/100</f>
        <v>152605.55238001328</v>
      </c>
      <c r="H8" s="787">
        <f>D8+F8+G8</f>
        <v>1821875.3817969386</v>
      </c>
      <c r="I8" s="790">
        <f t="shared" si="0"/>
        <v>1821875.3817969386</v>
      </c>
      <c r="J8" s="125">
        <f>I8/I$3</f>
        <v>8.1318041704607241E-2</v>
      </c>
    </row>
    <row r="9" spans="1:10">
      <c r="A9" s="835" t="s">
        <v>4</v>
      </c>
      <c r="B9" s="121"/>
      <c r="C9" s="122">
        <f>'T6b-vykon'!AI9*100</f>
        <v>1.6342628009912354</v>
      </c>
      <c r="D9" s="123">
        <f t="shared" si="1"/>
        <v>2615487</v>
      </c>
      <c r="E9" s="128">
        <f>'T14-VVZ'!AH10</f>
        <v>1.454510712964225</v>
      </c>
      <c r="F9" s="123">
        <f>'T14-VVZ'!AD10*'T7-mzdy'!$F$15/100</f>
        <v>410790.01356763579</v>
      </c>
      <c r="G9" s="645">
        <f>'T14-VVZ'!AE10*'T7-mzdy'!$G$15/100</f>
        <v>0</v>
      </c>
      <c r="H9" s="787">
        <f t="shared" si="2"/>
        <v>3026277.0135676358</v>
      </c>
      <c r="I9" s="790">
        <f t="shared" si="0"/>
        <v>3026277.0135676358</v>
      </c>
      <c r="J9" s="125">
        <f t="shared" si="3"/>
        <v>0.13507560553140835</v>
      </c>
    </row>
    <row r="10" spans="1:10">
      <c r="A10" s="835" t="s">
        <v>7</v>
      </c>
      <c r="B10" s="121"/>
      <c r="C10" s="122">
        <f>'T6b-vykon'!AI10*100</f>
        <v>1.1159523640581275</v>
      </c>
      <c r="D10" s="123">
        <f t="shared" si="1"/>
        <v>1785979</v>
      </c>
      <c r="E10" s="128">
        <f>'T14-VVZ'!AH11</f>
        <v>0.19861033974815348</v>
      </c>
      <c r="F10" s="123">
        <f>'T14-VVZ'!AD11*'T7-mzdy'!$F$15/100</f>
        <v>56092.501370131504</v>
      </c>
      <c r="G10" s="645">
        <f>'T14-VVZ'!AE11*'T7-mzdy'!$G$15/100</f>
        <v>0</v>
      </c>
      <c r="H10" s="787">
        <f>D10+F10+G10</f>
        <v>1842071.5013701315</v>
      </c>
      <c r="I10" s="790">
        <f t="shared" si="0"/>
        <v>1842071.5013701315</v>
      </c>
      <c r="J10" s="125">
        <f>I10/I$3</f>
        <v>8.2219480359595989E-2</v>
      </c>
    </row>
    <row r="11" spans="1:10">
      <c r="A11" s="835" t="s">
        <v>17</v>
      </c>
      <c r="B11" s="121"/>
      <c r="C11" s="122">
        <f>'T6b-vykon'!AI11*100</f>
        <v>0.19676465716767064</v>
      </c>
      <c r="D11" s="123">
        <f t="shared" si="1"/>
        <v>314904</v>
      </c>
      <c r="E11" s="128">
        <f>'T14-VVZ'!AH12</f>
        <v>0.14830243482811759</v>
      </c>
      <c r="F11" s="123">
        <f>'T14-VVZ'!AD12*'T7-mzdy'!$F$15/100</f>
        <v>41816.370024340547</v>
      </c>
      <c r="G11" s="645">
        <f>'T14-VVZ'!AE12*'T7-mzdy'!$G$15/100</f>
        <v>67.927335698394572</v>
      </c>
      <c r="H11" s="787">
        <f t="shared" si="2"/>
        <v>356788.29736003897</v>
      </c>
      <c r="I11" s="790">
        <f t="shared" si="0"/>
        <v>356788.29736003897</v>
      </c>
      <c r="J11" s="125">
        <f t="shared" si="3"/>
        <v>1.5924978148518176E-2</v>
      </c>
    </row>
    <row r="12" spans="1:10">
      <c r="A12" s="835" t="s">
        <v>146</v>
      </c>
      <c r="B12" s="121"/>
      <c r="C12" s="122">
        <f>'T6b-vykon'!AI12*100</f>
        <v>0</v>
      </c>
      <c r="D12" s="123">
        <f t="shared" si="1"/>
        <v>0</v>
      </c>
      <c r="E12" s="128">
        <f>'T14-VVZ'!AH13</f>
        <v>0.14474777127381197</v>
      </c>
      <c r="F12" s="123">
        <f>'T14-VVZ'!AD13*'T7-mzdy'!$F$15/100</f>
        <v>40880.371932273811</v>
      </c>
      <c r="G12" s="645">
        <f>'T14-VVZ'!AE13*'T7-mzdy'!$G$15/100</f>
        <v>0</v>
      </c>
      <c r="H12" s="787">
        <f t="shared" si="2"/>
        <v>40880.371932273811</v>
      </c>
      <c r="I12" s="790">
        <f t="shared" si="0"/>
        <v>40880.371932273811</v>
      </c>
      <c r="J12" s="125">
        <f t="shared" si="3"/>
        <v>1.824664750895139E-3</v>
      </c>
    </row>
    <row r="13" spans="1:10">
      <c r="A13" s="836" t="s">
        <v>64</v>
      </c>
      <c r="B13" s="121"/>
      <c r="C13" s="122">
        <f>'T6b-vykon'!AI13*100</f>
        <v>0</v>
      </c>
      <c r="D13" s="123">
        <f t="shared" si="1"/>
        <v>0</v>
      </c>
      <c r="E13" s="128">
        <f>'T14-VVZ'!AH14</f>
        <v>0</v>
      </c>
      <c r="F13" s="123">
        <f>'T14-VVZ'!AD14*'T7-mzdy'!$F$15/100</f>
        <v>0</v>
      </c>
      <c r="G13" s="645">
        <f>'T14-VVZ'!AE14*'T7-mzdy'!$G$15/100</f>
        <v>0</v>
      </c>
      <c r="H13" s="787">
        <f t="shared" si="2"/>
        <v>0</v>
      </c>
      <c r="I13" s="790">
        <f t="shared" si="0"/>
        <v>0</v>
      </c>
      <c r="J13" s="125">
        <f t="shared" si="3"/>
        <v>0</v>
      </c>
    </row>
    <row r="14" spans="1:10" s="111" customFormat="1" ht="15.75" thickBot="1">
      <c r="A14" s="435" t="s">
        <v>2</v>
      </c>
      <c r="B14" s="130"/>
      <c r="C14" s="135">
        <f>SUM(C4:C13)</f>
        <v>12.143247153217049</v>
      </c>
      <c r="D14" s="136">
        <f t="shared" ref="D14:J14" si="4">SUM(D4:D13)</f>
        <v>19434146</v>
      </c>
      <c r="E14" s="137">
        <f t="shared" si="4"/>
        <v>10.516684756334696</v>
      </c>
      <c r="F14" s="136">
        <f t="shared" si="4"/>
        <v>2779518.0034601009</v>
      </c>
      <c r="G14" s="646">
        <f t="shared" si="4"/>
        <v>190655.42684555621</v>
      </c>
      <c r="H14" s="436">
        <f t="shared" si="4"/>
        <v>22404319.43030566</v>
      </c>
      <c r="I14" s="436">
        <f>SUM(I4:I13)</f>
        <v>22404319.43030566</v>
      </c>
      <c r="J14" s="437">
        <f t="shared" si="4"/>
        <v>0.99999999999999944</v>
      </c>
    </row>
    <row r="15" spans="1:10" ht="19.5" customHeight="1" thickBot="1">
      <c r="A15" s="119"/>
      <c r="B15" s="126">
        <v>2206137.4500000002</v>
      </c>
      <c r="C15" s="970">
        <v>100</v>
      </c>
      <c r="D15" s="971">
        <v>160040772</v>
      </c>
      <c r="E15" s="972">
        <v>100.00000000000003</v>
      </c>
      <c r="F15" s="973">
        <v>25983088.960000012</v>
      </c>
      <c r="G15" s="974">
        <v>2259399.0400000005</v>
      </c>
      <c r="H15" s="131">
        <v>188283260</v>
      </c>
      <c r="I15" s="788">
        <v>190691548</v>
      </c>
      <c r="J15" s="788"/>
    </row>
    <row r="16" spans="1:10">
      <c r="A16" s="111"/>
      <c r="B16" s="386"/>
      <c r="C16" s="58"/>
      <c r="D16" s="110"/>
      <c r="E16" s="49"/>
    </row>
    <row r="17" spans="1:10" ht="14.65" customHeight="1">
      <c r="E17" s="49"/>
      <c r="I17" s="106" t="s">
        <v>8</v>
      </c>
    </row>
    <row r="18" spans="1:10" ht="15.75" thickBot="1">
      <c r="A18" s="1204" t="s">
        <v>406</v>
      </c>
      <c r="B18" s="385"/>
      <c r="C18" s="387"/>
      <c r="D18" s="57"/>
      <c r="E18" s="49"/>
    </row>
    <row r="19" spans="1:10" s="109" customFormat="1">
      <c r="A19" s="425" t="s">
        <v>2</v>
      </c>
      <c r="B19" s="447">
        <f t="shared" ref="B19:J19" si="5">B3-B34</f>
        <v>0</v>
      </c>
      <c r="C19" s="450">
        <f t="shared" si="5"/>
        <v>-7.5174616108402148E-2</v>
      </c>
      <c r="D19" s="133">
        <f t="shared" si="5"/>
        <v>-120310</v>
      </c>
      <c r="E19" s="451">
        <f t="shared" si="5"/>
        <v>-0.13500892019794186</v>
      </c>
      <c r="F19" s="133">
        <f t="shared" si="5"/>
        <v>-25027.407703586388</v>
      </c>
      <c r="G19" s="133">
        <f t="shared" si="5"/>
        <v>-13102.470382247178</v>
      </c>
      <c r="H19" s="1228">
        <f t="shared" si="5"/>
        <v>-158439.87808583304</v>
      </c>
      <c r="I19" s="1229">
        <f t="shared" si="5"/>
        <v>-158439.56969433278</v>
      </c>
      <c r="J19" s="426">
        <f t="shared" si="5"/>
        <v>0</v>
      </c>
    </row>
    <row r="20" spans="1:10">
      <c r="A20" s="427" t="s">
        <v>0</v>
      </c>
      <c r="B20" s="448">
        <f t="shared" ref="B20:J20" si="6">B4-B35</f>
        <v>0</v>
      </c>
      <c r="C20" s="429">
        <f t="shared" si="6"/>
        <v>0.11853621157175942</v>
      </c>
      <c r="D20" s="430">
        <f t="shared" si="6"/>
        <v>189706</v>
      </c>
      <c r="E20" s="431">
        <f t="shared" si="6"/>
        <v>-2.2236426081491345E-2</v>
      </c>
      <c r="F20" s="430">
        <f t="shared" si="6"/>
        <v>6975.28949382063</v>
      </c>
      <c r="G20" s="430">
        <f t="shared" si="6"/>
        <v>-13255.40946151461</v>
      </c>
      <c r="H20" s="432">
        <f t="shared" si="6"/>
        <v>183425.88003230654</v>
      </c>
      <c r="I20" s="124">
        <f t="shared" si="6"/>
        <v>183425.88003230654</v>
      </c>
      <c r="J20" s="125">
        <f t="shared" si="6"/>
        <v>9.5607910069903379E-3</v>
      </c>
    </row>
    <row r="21" spans="1:10">
      <c r="A21" s="427" t="s">
        <v>1</v>
      </c>
      <c r="B21" s="448">
        <f t="shared" ref="B21:J21" si="7">B5-B36</f>
        <v>0</v>
      </c>
      <c r="C21" s="429">
        <f t="shared" si="7"/>
        <v>-3.0366608039517629E-2</v>
      </c>
      <c r="D21" s="430">
        <f t="shared" si="7"/>
        <v>-48599</v>
      </c>
      <c r="E21" s="431">
        <f t="shared" si="7"/>
        <v>2.9584944472427877E-2</v>
      </c>
      <c r="F21" s="430">
        <f t="shared" si="7"/>
        <v>8355.5243924320966</v>
      </c>
      <c r="G21" s="430">
        <f t="shared" si="7"/>
        <v>0</v>
      </c>
      <c r="H21" s="432">
        <f t="shared" si="7"/>
        <v>-40243.475607567932</v>
      </c>
      <c r="I21" s="124">
        <f t="shared" si="7"/>
        <v>-40243.475607567932</v>
      </c>
      <c r="J21" s="125">
        <f t="shared" si="7"/>
        <v>-1.289648170424762E-3</v>
      </c>
    </row>
    <row r="22" spans="1:10">
      <c r="A22" s="427" t="s">
        <v>3</v>
      </c>
      <c r="B22" s="448">
        <f t="shared" ref="B22:J22" si="8">B6-B37</f>
        <v>0</v>
      </c>
      <c r="C22" s="429">
        <f t="shared" si="8"/>
        <v>8.6060069055744925E-2</v>
      </c>
      <c r="D22" s="430">
        <f t="shared" si="8"/>
        <v>137731</v>
      </c>
      <c r="E22" s="431">
        <f t="shared" si="8"/>
        <v>0.17518116378355431</v>
      </c>
      <c r="F22" s="430">
        <f t="shared" si="8"/>
        <v>49475.519159830641</v>
      </c>
      <c r="G22" s="430">
        <f t="shared" si="8"/>
        <v>0</v>
      </c>
      <c r="H22" s="432">
        <f t="shared" si="8"/>
        <v>187206.51915983111</v>
      </c>
      <c r="I22" s="124">
        <f t="shared" si="8"/>
        <v>187206.51915983111</v>
      </c>
      <c r="J22" s="125">
        <f t="shared" si="8"/>
        <v>9.822003909171928E-3</v>
      </c>
    </row>
    <row r="23" spans="1:10">
      <c r="A23" s="427" t="s">
        <v>5</v>
      </c>
      <c r="B23" s="448">
        <f t="shared" ref="B23:J23" si="9">B7-B38</f>
        <v>0</v>
      </c>
      <c r="C23" s="429">
        <f t="shared" si="9"/>
        <v>-9.4100230231547677E-2</v>
      </c>
      <c r="D23" s="430">
        <f t="shared" si="9"/>
        <v>-150599</v>
      </c>
      <c r="E23" s="431">
        <f t="shared" si="9"/>
        <v>-9.0283605406283662E-2</v>
      </c>
      <c r="F23" s="430">
        <f t="shared" si="9"/>
        <v>-25498.336422837107</v>
      </c>
      <c r="G23" s="430">
        <f t="shared" si="9"/>
        <v>0</v>
      </c>
      <c r="H23" s="432">
        <f t="shared" si="9"/>
        <v>-176097.33642283734</v>
      </c>
      <c r="I23" s="124">
        <f t="shared" si="9"/>
        <v>-176097.33642283734</v>
      </c>
      <c r="J23" s="125">
        <f t="shared" si="9"/>
        <v>-6.4541988833982378E-3</v>
      </c>
    </row>
    <row r="24" spans="1:10">
      <c r="A24" s="427" t="s">
        <v>6</v>
      </c>
      <c r="B24" s="448">
        <f t="shared" ref="B24:J24" si="10">B8-B39</f>
        <v>0</v>
      </c>
      <c r="C24" s="429">
        <f t="shared" si="10"/>
        <v>-9.8610263690744882E-2</v>
      </c>
      <c r="D24" s="430">
        <f t="shared" si="10"/>
        <v>-157817</v>
      </c>
      <c r="E24" s="431">
        <f t="shared" si="10"/>
        <v>-5.3495777990881233E-2</v>
      </c>
      <c r="F24" s="430">
        <f t="shared" si="10"/>
        <v>-15193.550423150271</v>
      </c>
      <c r="G24" s="430">
        <f t="shared" si="10"/>
        <v>85.011743569048122</v>
      </c>
      <c r="H24" s="432">
        <f t="shared" si="10"/>
        <v>-172925.53867958137</v>
      </c>
      <c r="I24" s="124">
        <f t="shared" si="10"/>
        <v>-172925.53867958137</v>
      </c>
      <c r="J24" s="125">
        <f t="shared" si="10"/>
        <v>-7.0931725656209615E-3</v>
      </c>
    </row>
    <row r="25" spans="1:10">
      <c r="A25" s="427" t="s">
        <v>4</v>
      </c>
      <c r="B25" s="448">
        <f t="shared" ref="B25:J25" si="11">B9-B40</f>
        <v>0</v>
      </c>
      <c r="C25" s="429">
        <f t="shared" si="11"/>
        <v>-1.4174779573640439E-2</v>
      </c>
      <c r="D25" s="430">
        <f t="shared" si="11"/>
        <v>-22685</v>
      </c>
      <c r="E25" s="431">
        <f t="shared" si="11"/>
        <v>-0.11308430786783763</v>
      </c>
      <c r="F25" s="430">
        <f t="shared" si="11"/>
        <v>-31937.822079457168</v>
      </c>
      <c r="G25" s="430">
        <f t="shared" si="11"/>
        <v>0</v>
      </c>
      <c r="H25" s="432">
        <f t="shared" si="11"/>
        <v>-54622.822079457343</v>
      </c>
      <c r="I25" s="124">
        <f t="shared" si="11"/>
        <v>-54622.822079457343</v>
      </c>
      <c r="J25" s="125">
        <f t="shared" si="11"/>
        <v>-1.4724042065449305E-3</v>
      </c>
    </row>
    <row r="26" spans="1:10">
      <c r="A26" s="427" t="s">
        <v>7</v>
      </c>
      <c r="B26" s="448">
        <f t="shared" ref="B26:J26" si="12">B10-B41</f>
        <v>0</v>
      </c>
      <c r="C26" s="429">
        <f t="shared" si="12"/>
        <v>-8.7881786653410288E-2</v>
      </c>
      <c r="D26" s="430">
        <f t="shared" si="12"/>
        <v>-140646</v>
      </c>
      <c r="E26" s="431">
        <f t="shared" si="12"/>
        <v>-2.6490489894800406E-2</v>
      </c>
      <c r="F26" s="430">
        <f t="shared" si="12"/>
        <v>-7481.5734296802257</v>
      </c>
      <c r="G26" s="430">
        <f t="shared" si="12"/>
        <v>0</v>
      </c>
      <c r="H26" s="432">
        <f t="shared" si="12"/>
        <v>-148127.5734296802</v>
      </c>
      <c r="I26" s="124">
        <f t="shared" si="12"/>
        <v>-148127.5734296802</v>
      </c>
      <c r="J26" s="125">
        <f t="shared" si="12"/>
        <v>-5.9877763327177286E-3</v>
      </c>
    </row>
    <row r="27" spans="1:10">
      <c r="A27" s="427" t="s">
        <v>17</v>
      </c>
      <c r="B27" s="448">
        <f t="shared" ref="B27:J27" si="13">B11-B42</f>
        <v>0</v>
      </c>
      <c r="C27" s="429">
        <f t="shared" si="13"/>
        <v>4.536277194803745E-2</v>
      </c>
      <c r="D27" s="430">
        <f t="shared" si="13"/>
        <v>72599</v>
      </c>
      <c r="E27" s="431">
        <f t="shared" si="13"/>
        <v>1.8780076066466006E-2</v>
      </c>
      <c r="F27" s="430">
        <f t="shared" si="13"/>
        <v>5236.0333937641335</v>
      </c>
      <c r="G27" s="430">
        <f t="shared" si="13"/>
        <v>67.927335698394572</v>
      </c>
      <c r="H27" s="432">
        <f t="shared" si="13"/>
        <v>77902.96072946256</v>
      </c>
      <c r="I27" s="124">
        <f t="shared" si="13"/>
        <v>77902.96072946256</v>
      </c>
      <c r="J27" s="125">
        <f t="shared" si="13"/>
        <v>3.5645511000984148E-3</v>
      </c>
    </row>
    <row r="28" spans="1:10">
      <c r="A28" s="433" t="s">
        <v>146</v>
      </c>
      <c r="B28" s="448">
        <f t="shared" ref="B28:J28" si="14">B12-B43</f>
        <v>0</v>
      </c>
      <c r="C28" s="429">
        <f t="shared" si="14"/>
        <v>0</v>
      </c>
      <c r="D28" s="430">
        <f t="shared" si="14"/>
        <v>0</v>
      </c>
      <c r="E28" s="431">
        <f t="shared" si="14"/>
        <v>-5.2964497279134798E-2</v>
      </c>
      <c r="F28" s="430">
        <f t="shared" si="14"/>
        <v>-14958.491788319974</v>
      </c>
      <c r="G28" s="430">
        <f t="shared" si="14"/>
        <v>0</v>
      </c>
      <c r="H28" s="432">
        <f t="shared" si="14"/>
        <v>-14958.491788319974</v>
      </c>
      <c r="I28" s="124">
        <f t="shared" si="14"/>
        <v>-14958.491788319974</v>
      </c>
      <c r="J28" s="125">
        <f t="shared" si="14"/>
        <v>-6.5015952571898373E-4</v>
      </c>
    </row>
    <row r="29" spans="1:10">
      <c r="A29" s="434" t="s">
        <v>64</v>
      </c>
      <c r="B29" s="448">
        <f t="shared" ref="B29:J29" si="15">B13-B44</f>
        <v>0</v>
      </c>
      <c r="C29" s="429">
        <f t="shared" si="15"/>
        <v>0</v>
      </c>
      <c r="D29" s="430">
        <f t="shared" si="15"/>
        <v>0</v>
      </c>
      <c r="E29" s="431">
        <f t="shared" si="15"/>
        <v>0</v>
      </c>
      <c r="F29" s="430">
        <f t="shared" si="15"/>
        <v>0</v>
      </c>
      <c r="G29" s="430">
        <f t="shared" si="15"/>
        <v>0</v>
      </c>
      <c r="H29" s="432">
        <f t="shared" si="15"/>
        <v>0</v>
      </c>
      <c r="I29" s="124">
        <f t="shared" si="15"/>
        <v>0</v>
      </c>
      <c r="J29" s="125">
        <f t="shared" si="15"/>
        <v>0</v>
      </c>
    </row>
    <row r="30" spans="1:10" s="111" customFormat="1" ht="15.75" thickBot="1">
      <c r="A30" s="435" t="s">
        <v>2</v>
      </c>
      <c r="B30" s="449">
        <f t="shared" ref="B30:J30" si="16">B14-B45</f>
        <v>0</v>
      </c>
      <c r="C30" s="135">
        <f t="shared" si="16"/>
        <v>-7.5174615613319062E-2</v>
      </c>
      <c r="D30" s="136">
        <f t="shared" si="16"/>
        <v>-120310</v>
      </c>
      <c r="E30" s="137">
        <f t="shared" si="16"/>
        <v>-0.13500892019797917</v>
      </c>
      <c r="F30" s="136">
        <f t="shared" si="16"/>
        <v>-25027.407703597099</v>
      </c>
      <c r="G30" s="136">
        <f t="shared" si="16"/>
        <v>-13102.470382247178</v>
      </c>
      <c r="H30" s="138">
        <f t="shared" si="16"/>
        <v>-158439.87808584049</v>
      </c>
      <c r="I30" s="436">
        <f t="shared" si="16"/>
        <v>-158439.87808584049</v>
      </c>
      <c r="J30" s="437">
        <f t="shared" si="16"/>
        <v>-1.3668164933200444E-8</v>
      </c>
    </row>
    <row r="31" spans="1:10">
      <c r="C31" s="58"/>
      <c r="D31" s="49"/>
      <c r="E31" s="49"/>
    </row>
    <row r="32" spans="1:10">
      <c r="C32" s="58"/>
      <c r="D32" s="49"/>
      <c r="E32" s="49"/>
    </row>
    <row r="33" spans="1:10" ht="15.75" thickBot="1">
      <c r="A33" s="106" t="s">
        <v>408</v>
      </c>
      <c r="C33" s="58"/>
      <c r="D33" s="49"/>
      <c r="E33" s="49"/>
    </row>
    <row r="34" spans="1:10" s="109" customFormat="1">
      <c r="A34" s="425" t="s">
        <v>2</v>
      </c>
      <c r="B34" s="129">
        <v>0</v>
      </c>
      <c r="C34" s="132">
        <v>12.218421769207167</v>
      </c>
      <c r="D34" s="133">
        <v>19554456</v>
      </c>
      <c r="E34" s="134">
        <v>10.651693676532673</v>
      </c>
      <c r="F34" s="133">
        <v>2804545.4111636961</v>
      </c>
      <c r="G34" s="133">
        <v>203757.89722780339</v>
      </c>
      <c r="H34" s="129">
        <v>22562759.3083915</v>
      </c>
      <c r="I34" s="129">
        <v>22562759</v>
      </c>
      <c r="J34" s="426">
        <v>1</v>
      </c>
    </row>
    <row r="35" spans="1:10">
      <c r="A35" s="427" t="s">
        <v>0</v>
      </c>
      <c r="B35" s="428"/>
      <c r="C35" s="429">
        <v>2.3360779163505851</v>
      </c>
      <c r="D35" s="430">
        <v>3738677</v>
      </c>
      <c r="E35" s="431">
        <v>2.2808699961682573</v>
      </c>
      <c r="F35" s="430">
        <v>592937.0783720616</v>
      </c>
      <c r="G35" s="430">
        <v>51237.356591359152</v>
      </c>
      <c r="H35" s="432">
        <v>4382851.43496342</v>
      </c>
      <c r="I35" s="124">
        <v>4382851.43496342</v>
      </c>
      <c r="J35" s="125">
        <v>0.19425157335427906</v>
      </c>
    </row>
    <row r="36" spans="1:10">
      <c r="A36" s="427" t="s">
        <v>1</v>
      </c>
      <c r="B36" s="428"/>
      <c r="C36" s="429">
        <v>0.92407871735682434</v>
      </c>
      <c r="D36" s="430">
        <v>1478903</v>
      </c>
      <c r="E36" s="431">
        <v>0.48641468286831901</v>
      </c>
      <c r="F36" s="430">
        <v>137375.60843932311</v>
      </c>
      <c r="G36" s="430">
        <v>0</v>
      </c>
      <c r="H36" s="432">
        <v>1616278.608439323</v>
      </c>
      <c r="I36" s="124">
        <v>1616278.608439323</v>
      </c>
      <c r="J36" s="125">
        <v>7.1634794682659292E-2</v>
      </c>
    </row>
    <row r="37" spans="1:10">
      <c r="A37" s="427" t="s">
        <v>3</v>
      </c>
      <c r="B37" s="428"/>
      <c r="C37" s="429">
        <v>2.6864418419285201</v>
      </c>
      <c r="D37" s="430">
        <v>4299402</v>
      </c>
      <c r="E37" s="431">
        <v>1.3400595831604996</v>
      </c>
      <c r="F37" s="430">
        <v>378466.16696695425</v>
      </c>
      <c r="G37" s="430">
        <v>0</v>
      </c>
      <c r="H37" s="432">
        <v>4677868.1669669542</v>
      </c>
      <c r="I37" s="124">
        <v>4677868.1669669542</v>
      </c>
      <c r="J37" s="125">
        <v>0.20732695708742685</v>
      </c>
    </row>
    <row r="38" spans="1:10">
      <c r="A38" s="427" t="s">
        <v>5</v>
      </c>
      <c r="B38" s="428"/>
      <c r="C38" s="429">
        <v>2.1748794142043479</v>
      </c>
      <c r="D38" s="430">
        <v>3480694</v>
      </c>
      <c r="E38" s="431">
        <v>3.5564963920572712</v>
      </c>
      <c r="F38" s="430">
        <v>1004443.0667472082</v>
      </c>
      <c r="G38" s="430">
        <v>0</v>
      </c>
      <c r="H38" s="432">
        <v>4485137.0667472081</v>
      </c>
      <c r="I38" s="124">
        <v>4485137.0667472081</v>
      </c>
      <c r="J38" s="125">
        <v>0.19878495651827013</v>
      </c>
    </row>
    <row r="39" spans="1:10">
      <c r="A39" s="427" t="s">
        <v>6</v>
      </c>
      <c r="B39" s="428"/>
      <c r="C39" s="429">
        <v>1.0932702624940429</v>
      </c>
      <c r="D39" s="430">
        <v>1749678</v>
      </c>
      <c r="E39" s="431">
        <v>0.86792254448871453</v>
      </c>
      <c r="F39" s="430">
        <v>92602.379840075679</v>
      </c>
      <c r="G39" s="430">
        <v>152520.54063644423</v>
      </c>
      <c r="H39" s="432">
        <v>1994800.92047652</v>
      </c>
      <c r="I39" s="124">
        <v>1994800.92047652</v>
      </c>
      <c r="J39" s="125">
        <v>8.8411214270228203E-2</v>
      </c>
    </row>
    <row r="40" spans="1:10">
      <c r="A40" s="427" t="s">
        <v>4</v>
      </c>
      <c r="B40" s="428"/>
      <c r="C40" s="429">
        <v>1.6484375805648759</v>
      </c>
      <c r="D40" s="430">
        <v>2638172</v>
      </c>
      <c r="E40" s="431">
        <v>1.5675950208320626</v>
      </c>
      <c r="F40" s="430">
        <v>442727.83564709296</v>
      </c>
      <c r="G40" s="430">
        <v>0</v>
      </c>
      <c r="H40" s="432">
        <v>3080899.8356470931</v>
      </c>
      <c r="I40" s="124">
        <v>3080899.8356470931</v>
      </c>
      <c r="J40" s="125">
        <v>0.13654800973795328</v>
      </c>
    </row>
    <row r="41" spans="1:10">
      <c r="A41" s="427" t="s">
        <v>7</v>
      </c>
      <c r="B41" s="428"/>
      <c r="C41" s="429">
        <v>1.2038341507115378</v>
      </c>
      <c r="D41" s="430">
        <v>1926625</v>
      </c>
      <c r="E41" s="431">
        <v>0.22510082964295389</v>
      </c>
      <c r="F41" s="430">
        <v>63574.074799811729</v>
      </c>
      <c r="G41" s="430">
        <v>0</v>
      </c>
      <c r="H41" s="432">
        <v>1990199.0747998117</v>
      </c>
      <c r="I41" s="124">
        <v>1990199.0747998117</v>
      </c>
      <c r="J41" s="125">
        <v>8.8207256692313718E-2</v>
      </c>
    </row>
    <row r="42" spans="1:10">
      <c r="A42" s="427" t="s">
        <v>17</v>
      </c>
      <c r="B42" s="428"/>
      <c r="C42" s="429">
        <v>0.15140188521963319</v>
      </c>
      <c r="D42" s="430">
        <v>242305</v>
      </c>
      <c r="E42" s="431">
        <v>0.12952235876165158</v>
      </c>
      <c r="F42" s="430">
        <v>36580.336630576414</v>
      </c>
      <c r="G42" s="430">
        <v>0</v>
      </c>
      <c r="H42" s="432">
        <v>278885.33663057641</v>
      </c>
      <c r="I42" s="124">
        <v>278885.33663057641</v>
      </c>
      <c r="J42" s="125">
        <v>1.2360427048419761E-2</v>
      </c>
    </row>
    <row r="43" spans="1:10">
      <c r="A43" s="433" t="s">
        <v>146</v>
      </c>
      <c r="B43" s="428"/>
      <c r="C43" s="429">
        <v>0</v>
      </c>
      <c r="D43" s="430">
        <v>0</v>
      </c>
      <c r="E43" s="431">
        <v>0.19771226855294677</v>
      </c>
      <c r="F43" s="430">
        <v>55838.863720593785</v>
      </c>
      <c r="G43" s="430">
        <v>0</v>
      </c>
      <c r="H43" s="432">
        <v>55838.863720593785</v>
      </c>
      <c r="I43" s="124">
        <v>55838.863720593785</v>
      </c>
      <c r="J43" s="125">
        <v>2.4748242766141227E-3</v>
      </c>
    </row>
    <row r="44" spans="1:10">
      <c r="A44" s="434" t="s">
        <v>64</v>
      </c>
      <c r="B44" s="428"/>
      <c r="C44" s="429">
        <v>0</v>
      </c>
      <c r="D44" s="430">
        <v>0</v>
      </c>
      <c r="E44" s="431">
        <v>0</v>
      </c>
      <c r="F44" s="430">
        <v>0</v>
      </c>
      <c r="G44" s="430">
        <v>0</v>
      </c>
      <c r="H44" s="432">
        <v>0</v>
      </c>
      <c r="I44" s="124">
        <v>0</v>
      </c>
      <c r="J44" s="125">
        <v>0</v>
      </c>
    </row>
    <row r="45" spans="1:10" s="111" customFormat="1" ht="15.75" thickBot="1">
      <c r="A45" s="435" t="s">
        <v>2</v>
      </c>
      <c r="B45" s="130"/>
      <c r="C45" s="135">
        <v>12.218421768830368</v>
      </c>
      <c r="D45" s="136">
        <v>19554456</v>
      </c>
      <c r="E45" s="137">
        <v>10.651693676532675</v>
      </c>
      <c r="F45" s="136">
        <v>2804545.411163698</v>
      </c>
      <c r="G45" s="136">
        <v>203757.89722780339</v>
      </c>
      <c r="H45" s="138">
        <v>22562759.3083915</v>
      </c>
      <c r="I45" s="436">
        <v>22562759.3083915</v>
      </c>
      <c r="J45" s="437">
        <v>1.0000000136681644</v>
      </c>
    </row>
  </sheetData>
  <mergeCells count="10">
    <mergeCell ref="A1:A2"/>
    <mergeCell ref="B1:B2"/>
    <mergeCell ref="C1:C2"/>
    <mergeCell ref="J1:J2"/>
    <mergeCell ref="D1:D2"/>
    <mergeCell ref="E1:E2"/>
    <mergeCell ref="F1:F2"/>
    <mergeCell ref="G1:G2"/>
    <mergeCell ref="H1:H2"/>
    <mergeCell ref="I1:I2"/>
  </mergeCells>
  <conditionalFormatting sqref="A19:XFD30">
    <cfRule type="cellIs" dxfId="7" priority="3" operator="lessThan">
      <formula>0</formula>
    </cfRule>
  </conditionalFormatting>
  <conditionalFormatting sqref="I34">
    <cfRule type="cellIs" dxfId="6" priority="2" operator="lessThan">
      <formula>0</formula>
    </cfRule>
  </conditionalFormatting>
  <conditionalFormatting sqref="H34">
    <cfRule type="cellIs" dxfId="5" priority="1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0</vt:i4>
      </vt:variant>
      <vt:variant>
        <vt:lpstr>Pomenované rozsahy</vt:lpstr>
      </vt:variant>
      <vt:variant>
        <vt:i4>3</vt:i4>
      </vt:variant>
    </vt:vector>
  </HeadingPairs>
  <TitlesOfParts>
    <vt:vector size="23" baseType="lpstr">
      <vt:lpstr>1. RD2023</vt:lpstr>
      <vt:lpstr>2. RD rozdiel</vt:lpstr>
      <vt:lpstr>3. R-STU</vt:lpstr>
      <vt:lpstr>4. Aktivity</vt:lpstr>
      <vt:lpstr>Valorizácia 2023</vt:lpstr>
      <vt:lpstr>5. TM_%</vt:lpstr>
      <vt:lpstr>T5b-studenti</vt:lpstr>
      <vt:lpstr>T6b-vykon</vt:lpstr>
      <vt:lpstr>T7-mzdy</vt:lpstr>
      <vt:lpstr>T8-TaS</vt:lpstr>
      <vt:lpstr>T11-Sumar_SD</vt:lpstr>
      <vt:lpstr>T14-VVZ</vt:lpstr>
      <vt:lpstr>T14aa-VVZ-6r</vt:lpstr>
      <vt:lpstr>T14c-vstup_DG-ZG</vt:lpstr>
      <vt:lpstr>T15-Soc_stip</vt:lpstr>
      <vt:lpstr>T16-KIVC</vt:lpstr>
      <vt:lpstr>T18-Mot_stip</vt:lpstr>
      <vt:lpstr>T20-Publik</vt:lpstr>
      <vt:lpstr>T20b-Vizual</vt:lpstr>
      <vt:lpstr>T21-Mobility</vt:lpstr>
      <vt:lpstr>drš1</vt:lpstr>
      <vt:lpstr>K_val</vt:lpstr>
      <vt:lpstr>zam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ulas Bittera</dc:creator>
  <cp:lastModifiedBy>Gogorova</cp:lastModifiedBy>
  <cp:lastPrinted>2022-03-02T13:25:10Z</cp:lastPrinted>
  <dcterms:created xsi:type="dcterms:W3CDTF">2021-02-12T17:09:17Z</dcterms:created>
  <dcterms:modified xsi:type="dcterms:W3CDTF">2023-05-25T11:07:51Z</dcterms:modified>
</cp:coreProperties>
</file>